
      </c>
    </row>
    <row r="7144" spans="1:31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50044</v>
      </c>
      <c r="AE7144" t="s">
        <v>22985</v>
      </c>
    </row>
    <row r="7145" spans="1:31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  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</c>
      <c r="Z7145" t="s">
        <v>42</v>
      </c>
      <c r="AA7145" t="s">
        <v>4881</v>
      </c>
      <c r="AB7145" t="s">
        <v>53</v>
      </c>
      <c r="AC7145" t="s">
        <v>11324</v>
      </c>
      <c r="AD7145" s="134">
        <v>28150044</v>
      </c>
      <c r="AE7145" t="s">
        <v>22985</v>
      </c>
    </row>
    <row r="7146" spans="1:31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50044</v>
      </c>
      <c r="AE7146" t="s">
        <v>22985</v>
      </c>
    </row>
    <row r="7147" spans="1:31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</row>
    <row r="7148" spans="1:31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</row>
    <row r="7149" spans="1:31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        <v>11327</v>
      </c>
      <c r="AD7149">
        <v>27622433</v>
      </c>
    </row>
    <row r="7150" spans="1:31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</row>
    <row r="7151" spans="1:31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</row>
    <row r="7152" spans="1:31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</row>
    <row r="7153" spans="1:31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</row>
    <row r="7154" spans="1:31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</row>
    <row r="7155" spans="1:31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</row>
    <row r="7156" spans="1:31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</row>
    <row r="7157" spans="1:31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</row>
    <row r="7158" spans="1:31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>
        <v>28139247</v>
      </c>
      <c r="AE7158" t="s">
        <v>22985</v>
      </c>
    </row>
    <row r="7159" spans="1:31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>
        <v>28139266</v>
      </c>
      <c r="AE7159" t="s">
        <v>22985</v>
      </c>
    </row>
    <row r="7160" spans="1:31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>
        <v>28139266</v>
      </c>
      <c r="AE7160" t="s">
        <v>22985</v>
      </c>
    </row>
    <row r="7161" spans="1:31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>
        <v>28139266</v>
      </c>
      <c r="AE7161" t="s">
        <v>22985</v>
      </c>
    </row>
    <row r="7162" spans="1:31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>
        <v>28139266</v>
      </c>
      <c r="AE7162" t="s">
        <v>22985</v>
      </c>
    </row>
    <row r="7163" spans="1:31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>
        <v>28139266</v>
      </c>
      <c r="AE7163" t="s">
        <v>22985</v>
      </c>
    </row>
    <row r="7164" spans="1:31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>
        <v>28139266</v>
      </c>
      <c r="AE7164" t="s">
        <v>22985</v>
      </c>
    </row>
    <row r="7165" spans="1:31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>
        <v>28139266</v>
      </c>
      <c r="AE7165" t="s">
        <v>22985</v>
      </c>
    </row>
    <row r="7166" spans="1:31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>
        <v>28139266</v>
      </c>
      <c r="AE7166" t="s">
        <v>22985</v>
      </c>
    </row>
    <row r="7167" spans="1:31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>
        <v>28139266</v>
      </c>
      <c r="AE7167" t="s">
        <v>22985</v>
      </c>
    </row>
    <row r="7168" spans="1:31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>
        <v>28139266</v>
      </c>
      <c r="AE7168" t="s">
        <v>22985</v>
      </c>
    </row>
    <row r="7169" spans="1:31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>
        <v>28139266</v>
      </c>
      <c r="AE7169" t="s">
        <v>22985</v>
      </c>
    </row>
    <row r="7170" spans="1:31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>
        <v>28139266</v>
      </c>
      <c r="AE7170" t="s">
        <v>22985</v>
      </c>
    </row>
    <row r="7171" spans="1:31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>
        <v>28139266</v>
      </c>
      <c r="AE7171" t="s">
        <v>22985</v>
      </c>
    </row>
    <row r="7172" spans="1:31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>
        <v>28139266</v>
      </c>
      <c r="AE7172" t="s">
        <v>22985</v>
      </c>
    </row>
    <row r="7173" spans="1:31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>
        <v>28139266</v>
      </c>
      <c r="AE7173" t="s">
        <v>22985</v>
      </c>
    </row>
    <row r="7174" spans="1:31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>
        <v>28139266</v>
      </c>
      <c r="AE7174" t="s">
        <v>22985</v>
      </c>
    </row>
    <row r="7175" spans="1:31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t="s">
        <v>22985</v>
      </c>
    </row>
    <row r="7176" spans="1:31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D7176" s="134">
        <v>28170227</v>
      </c>
      <c r="AE7176" t="s">
        <v>22985</v>
      </c>
    </row>
    <row r="7177" spans="1:31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D7177" s="134">
        <v>28170583</v>
      </c>
      <c r="AE7177" t="s">
        <v>22985</v>
      </c>
    </row>
    <row r="7178" spans="1:31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D7178" s="134">
        <v>28170275</v>
      </c>
      <c r="AE7178" t="s">
        <v>22985</v>
      </c>
    </row>
    <row r="7179" spans="1:31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D7179" s="134">
        <v>28170296</v>
      </c>
      <c r="AE7179" t="s">
        <v>22985</v>
      </c>
    </row>
    <row r="7180" spans="1:31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D7180" s="134">
        <v>28170610</v>
      </c>
      <c r="AE7180" t="s">
        <v>22985</v>
      </c>
    </row>
    <row r="7181" spans="1:31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D7181" s="134">
        <v>28170331</v>
      </c>
      <c r="AE7181" t="s">
        <v>22985</v>
      </c>
    </row>
    <row r="7182" spans="1:31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D7182" s="134">
        <v>28170362</v>
      </c>
      <c r="AE7182" t="s">
        <v>22985</v>
      </c>
    </row>
    <row r="7183" spans="1:31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</row>
    <row r="7184" spans="1:31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</row>
    <row r="7185" spans="1:31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</row>
    <row r="7186" spans="1:31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</row>
    <row r="7187" spans="1:31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</row>
    <row r="7188" spans="1:31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</row>
    <row r="7189" spans="1:31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</row>
    <row r="7190" spans="1:31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</row>
    <row r="7191" spans="1:31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</row>
    <row r="7192" spans="1:31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D7192" s="134">
        <v>28170634</v>
      </c>
      <c r="AE7192" t="s">
        <v>22985</v>
      </c>
    </row>
    <row r="7193" spans="1:31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D7193" s="134">
        <v>28170376</v>
      </c>
      <c r="AE7193" t="s">
        <v>22985</v>
      </c>
    </row>
    <row r="7194" spans="1:31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D7194" s="134">
        <v>28170384</v>
      </c>
      <c r="AE7194" t="s">
        <v>22985</v>
      </c>
    </row>
    <row r="7195" spans="1:31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D7195" s="134">
        <v>28170384</v>
      </c>
      <c r="AE7195" t="s">
        <v>22985</v>
      </c>
    </row>
    <row r="7196" spans="1:31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</row>
    <row r="7197" spans="1:31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</row>
    <row r="7198" spans="1:31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D7198" s="134">
        <v>28170407</v>
      </c>
      <c r="AE7198" t="s">
        <v>22985</v>
      </c>
    </row>
    <row r="7199" spans="1:31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D7199" s="134">
        <v>28170407</v>
      </c>
      <c r="AE7199" t="s">
        <v>22985</v>
      </c>
    </row>
    <row r="7200" spans="1:31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</row>
    <row r="7201" spans="1:31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</row>
    <row r="7202" spans="1:31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</row>
    <row r="7203" spans="1:31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D7203" s="134">
        <v>28170410</v>
      </c>
      <c r="AE7203" t="s">
        <v>22985</v>
      </c>
    </row>
    <row r="7204" spans="1:31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D7204" s="134">
        <v>28170410</v>
      </c>
      <c r="AE7204" t="s">
        <v>22985</v>
      </c>
    </row>
    <row r="7205" spans="1:31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D7205" s="134">
        <v>28170410</v>
      </c>
      <c r="AE7205" t="s">
        <v>22985</v>
      </c>
    </row>
    <row r="7206" spans="1:31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D7206" s="134">
        <v>28170410</v>
      </c>
      <c r="AE7206" t="s">
        <v>22985</v>
      </c>
    </row>
    <row r="7207" spans="1:31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D7207" s="134">
        <v>28170410</v>
      </c>
      <c r="AE7207" t="s">
        <v>22985</v>
      </c>
    </row>
    <row r="7208" spans="1:31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D7208" s="134">
        <v>28170410</v>
      </c>
      <c r="AE7208" t="s">
        <v>22985</v>
      </c>
    </row>
    <row r="7209" spans="1:31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D7209" s="134">
        <v>28170410</v>
      </c>
      <c r="AE7209" t="s">
        <v>22985</v>
      </c>
    </row>
    <row r="7210" spans="1:31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D7210" s="134">
        <v>28170410</v>
      </c>
      <c r="AE7210" t="s">
        <v>22985</v>
      </c>
    </row>
    <row r="7211" spans="1:31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D7211" s="134">
        <v>28170410</v>
      </c>
      <c r="AE7211" t="s">
        <v>22985</v>
      </c>
    </row>
    <row r="7212" spans="1:31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</row>
    <row r="7213" spans="1:31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</row>
    <row r="7214" spans="1:31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</row>
    <row r="7215" spans="1:31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</row>
    <row r="7216" spans="1:31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</row>
    <row r="7217" spans="1:31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</row>
    <row r="7218" spans="1:31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</row>
    <row r="7219" spans="1:31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</row>
    <row r="7220" spans="1:31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</row>
    <row r="7221" spans="1:31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</row>
    <row r="7222" spans="1:31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</row>
    <row r="7223" spans="1:31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>
        <v>28139354</v>
      </c>
      <c r="AE7223" t="s">
        <v>22985</v>
      </c>
    </row>
    <row r="7224" spans="1:31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</row>
    <row r="7225" spans="1:31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</row>
    <row r="7226" spans="1:31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>
        <v>28139361</v>
      </c>
      <c r="AE7226" t="s">
        <v>22985</v>
      </c>
    </row>
    <row r="7227" spans="1:31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</row>
    <row r="7228" spans="1:31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t="s">
        <v>22985</v>
      </c>
    </row>
    <row r="7229" spans="1:31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t="s">
        <v>22985</v>
      </c>
    </row>
    <row r="7230" spans="1:31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D7230" s="134">
        <v>28170478</v>
      </c>
      <c r="AE7230" t="s">
        <v>22985</v>
      </c>
    </row>
    <row r="7231" spans="1:31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D7231" s="134">
        <v>28170478</v>
      </c>
      <c r="AE7231" t="s">
        <v>22985</v>
      </c>
    </row>
    <row r="7232" spans="1:31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D7232">
        <v>28192270</v>
      </c>
      <c r="AE7232" t="s">
        <v>22985</v>
      </c>
    </row>
    <row r="7233" spans="1:31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>
        <v>28139378</v>
      </c>
      <c r="AE7233" t="s">
        <v>22985</v>
      </c>
    </row>
    <row r="7234" spans="1:31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>
        <v>28139380</v>
      </c>
      <c r="AE7234" t="s">
        <v>22985</v>
      </c>
    </row>
    <row r="7235" spans="1:31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>
        <v>28139411</v>
      </c>
      <c r="AE7235" t="s">
        <v>22985</v>
      </c>
    </row>
    <row r="7236" spans="1:31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>
        <v>28139421</v>
      </c>
      <c r="AE7236" t="s">
        <v>22985</v>
      </c>
    </row>
    <row r="7237" spans="1:31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>
        <v>28139426</v>
      </c>
      <c r="AE7237" t="s">
        <v>22985</v>
      </c>
    </row>
    <row r="7238" spans="1:31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>
        <v>28139429</v>
      </c>
      <c r="AE7238" t="s">
        <v>22985</v>
      </c>
    </row>
    <row r="7239" spans="1:31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>
        <v>28139450</v>
      </c>
      <c r="AE7239" t="s">
        <v>22985</v>
      </c>
    </row>
    <row r="7240" spans="1:31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>
        <v>28139474</v>
      </c>
      <c r="AE7240" t="s">
        <v>22985</v>
      </c>
    </row>
    <row r="7241" spans="1:31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>
        <v>28139500</v>
      </c>
      <c r="AE7241" t="s">
        <v>22985</v>
      </c>
    </row>
    <row r="7242" spans="1:31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>
        <v>28139532</v>
      </c>
      <c r="AE7242" t="s">
        <v>22985</v>
      </c>
    </row>
    <row r="7243" spans="1:31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54631</v>
      </c>
      <c r="AE7243" t="s">
        <v>22985</v>
      </c>
    </row>
    <row r="7244" spans="1:31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>
        <v>28139533</v>
      </c>
      <c r="AE7244" t="s">
        <v>22985</v>
      </c>
    </row>
    <row r="7245" spans="1:31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53308</v>
      </c>
      <c r="AE7245" t="s">
        <v>22985</v>
      </c>
    </row>
    <row r="7246" spans="1:31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53333</v>
      </c>
      <c r="AE7246" t="s">
        <v>22985</v>
      </c>
    </row>
    <row r="7247" spans="1:31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53393</v>
      </c>
      <c r="AE7247" t="s">
        <v>22985</v>
      </c>
    </row>
    <row r="7248" spans="1:31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>
        <v>28139534</v>
      </c>
      <c r="AE7248" t="s">
        <v>22985</v>
      </c>
    </row>
    <row r="7249" spans="1:31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</row>
    <row r="7250" spans="1:31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D7250" s="134">
        <v>28170648</v>
      </c>
      <c r="AE7250" t="s">
        <v>22985</v>
      </c>
    </row>
    <row r="7251" spans="1:31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>
        <v>28139536</v>
      </c>
      <c r="AE7251" t="s">
        <v>22985</v>
      </c>
    </row>
    <row r="7252" spans="1:31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>
        <v>28139568</v>
      </c>
      <c r="AE7252" t="s">
        <v>22985</v>
      </c>
    </row>
    <row r="7253" spans="1:31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>
        <v>28149066</v>
      </c>
      <c r="AE7253" t="s">
        <v>22985</v>
      </c>
    </row>
    <row r="7254" spans="1:31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</row>
    <row r="7255" spans="1:31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</row>
    <row r="7256" spans="1:31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D7256" s="134">
        <v>28171068</v>
      </c>
      <c r="AE7256" t="s">
        <v>22985</v>
      </c>
    </row>
    <row r="7257" spans="1:31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>
        <v>28149083</v>
      </c>
      <c r="AE7257" t="s">
        <v>22985</v>
      </c>
    </row>
    <row r="7258" spans="1:31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</row>
    <row r="7259" spans="1:31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53394</v>
      </c>
      <c r="AE7259" t="s">
        <v>22985</v>
      </c>
    </row>
    <row r="7260" spans="1:31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D7260" s="134">
        <v>28172357</v>
      </c>
      <c r="AE7260" t="s">
        <v>22985</v>
      </c>
    </row>
    <row r="7261" spans="1:31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>
        <v>28074286</v>
      </c>
      <c r="AE7261" t="s">
        <v>22985</v>
      </c>
    </row>
    <row r="7262" spans="1:31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>
        <v>28074286</v>
      </c>
      <c r="AE7262" t="s">
        <v>22985</v>
      </c>
    </row>
    <row r="7263" spans="1:31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>
        <v>28074286</v>
      </c>
      <c r="AE7263" t="s">
        <v>22985</v>
      </c>
    </row>
    <row r="7264" spans="1:31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>
        <v>28074286</v>
      </c>
      <c r="AE7264" t="s">
        <v>22985</v>
      </c>
    </row>
    <row r="7265" spans="1:31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>
        <v>28074286</v>
      </c>
      <c r="AE7265" t="s">
        <v>22985</v>
      </c>
    </row>
    <row r="7266" spans="1:31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>
        <v>28074286</v>
      </c>
      <c r="AE7266" t="s">
        <v>22985</v>
      </c>
    </row>
    <row r="7267" spans="1:31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>
        <v>28074286</v>
      </c>
      <c r="AE7267" t="s">
        <v>22985</v>
      </c>
    </row>
    <row r="7268" spans="1:31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>
        <v>28071807</v>
      </c>
      <c r="AE7268" t="s">
        <v>22985</v>
      </c>
    </row>
    <row r="7269" spans="1:31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>
        <v>28073153</v>
      </c>
      <c r="AE7269" t="s">
        <v>22985</v>
      </c>
    </row>
    <row r="7270" spans="1:31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D7270" s="134">
        <v>28172395</v>
      </c>
      <c r="AE7270" t="s">
        <v>22985</v>
      </c>
    </row>
    <row r="7271" spans="1:31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>
        <v>28074362</v>
      </c>
      <c r="AE7271" t="s">
        <v>22985</v>
      </c>
    </row>
    <row r="7272" spans="1:31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>
        <v>28074363</v>
      </c>
      <c r="AE7272" t="s">
        <v>22985</v>
      </c>
    </row>
    <row r="7273" spans="1:31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>
        <v>28074371</v>
      </c>
      <c r="AE7273" t="s">
        <v>22985</v>
      </c>
    </row>
    <row r="7274" spans="1:31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>
        <v>28074371</v>
      </c>
      <c r="AE7274" t="s">
        <v>22985</v>
      </c>
    </row>
    <row r="7275" spans="1:31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D7275" s="134">
        <v>28172396</v>
      </c>
      <c r="AE7275" t="s">
        <v>22985</v>
      </c>
    </row>
    <row r="7276" spans="1:31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D7276" s="134">
        <v>28172397</v>
      </c>
      <c r="AE7276" t="s">
        <v>22985</v>
      </c>
    </row>
    <row r="7277" spans="1:31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D7277" s="134">
        <v>28172404</v>
      </c>
      <c r="AE7277" t="s">
        <v>22985</v>
      </c>
    </row>
    <row r="7278" spans="1:31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D7278" s="134">
        <v>28172427</v>
      </c>
      <c r="AE7278" t="s">
        <v>22985</v>
      </c>
    </row>
    <row r="7279" spans="1:31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</row>
    <row r="7280" spans="1:31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</row>
    <row r="7281" spans="1:31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</row>
    <row r="7282" spans="1:31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</row>
    <row r="7283" spans="1:31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</row>
    <row r="7284" spans="1:31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</row>
    <row r="7285" spans="1:31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</row>
    <row r="7286" spans="1:31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>
        <v>28074402</v>
      </c>
      <c r="AE7286" t="s">
        <v>22985</v>
      </c>
    </row>
    <row r="7287" spans="1:31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>
        <v>28074404</v>
      </c>
      <c r="AE7287" t="s">
        <v>22985</v>
      </c>
    </row>
    <row r="7288" spans="1:31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>
        <v>28074406</v>
      </c>
      <c r="AE7288" t="s">
        <v>22985</v>
      </c>
    </row>
    <row r="7289" spans="1:31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>
        <v>28074406</v>
      </c>
      <c r="AE7289" t="s">
        <v>22985</v>
      </c>
    </row>
    <row r="7290" spans="1:31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>
        <v>28074406</v>
      </c>
      <c r="AE7290" t="s">
        <v>22985</v>
      </c>
    </row>
    <row r="7291" spans="1:31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>
        <v>28071830</v>
      </c>
      <c r="AE7291" t="s">
        <v>22985</v>
      </c>
    </row>
    <row r="7292" spans="1:31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>
        <v>28071834</v>
      </c>
      <c r="AE7292" t="s">
        <v>22985</v>
      </c>
    </row>
    <row r="7293" spans="1:31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54850</v>
      </c>
      <c r="AE7293" t="s">
        <v>22985</v>
      </c>
    </row>
    <row r="7294" spans="1:31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</row>
    <row r="7295" spans="1:31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>
        <v>28135769</v>
      </c>
      <c r="AE7295" t="s">
        <v>22985</v>
      </c>
    </row>
    <row r="7296" spans="1:31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>
        <v>28135769</v>
      </c>
      <c r="AE7296" t="s">
        <v>22985</v>
      </c>
    </row>
    <row r="7297" spans="1:31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>
        <v>28135769</v>
      </c>
      <c r="AE7297" t="s">
        <v>22985</v>
      </c>
    </row>
    <row r="7298" spans="1:31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>
        <v>28135769</v>
      </c>
      <c r="AE7298" t="s">
        <v>22985</v>
      </c>
    </row>
    <row r="7299" spans="1:31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>
        <v>28135769</v>
      </c>
      <c r="AE7299" t="s">
        <v>22985</v>
      </c>
    </row>
    <row r="7300" spans="1:31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>
        <v>28135769</v>
      </c>
      <c r="AE7300" t="s">
        <v>22985</v>
      </c>
    </row>
    <row r="7301" spans="1:31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>
        <v>28135769</v>
      </c>
      <c r="AE7301" t="s">
        <v>22985</v>
      </c>
    </row>
    <row r="7302" spans="1:31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>
        <v>28135769</v>
      </c>
      <c r="AE7302" t="s">
        <v>22985</v>
      </c>
    </row>
    <row r="7303" spans="1:31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>
        <v>28135859</v>
      </c>
      <c r="AE7303" t="s">
        <v>22985</v>
      </c>
    </row>
    <row r="7304" spans="1:31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>
        <v>28135859</v>
      </c>
      <c r="AE7304" t="s">
        <v>22985</v>
      </c>
    </row>
    <row r="7305" spans="1:31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>
        <v>28135859</v>
      </c>
      <c r="AE7305" t="s">
        <v>22985</v>
      </c>
    </row>
    <row r="7306" spans="1:31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>
        <v>28135859</v>
      </c>
      <c r="AE7306" t="s">
        <v>22985</v>
      </c>
    </row>
    <row r="7307" spans="1:31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>
        <v>28135859</v>
      </c>
      <c r="AE7307" t="s">
        <v>22985</v>
      </c>
    </row>
    <row r="7308" spans="1:31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>
        <v>28135859</v>
      </c>
      <c r="AE7308" t="s">
        <v>22985</v>
      </c>
    </row>
    <row r="7309" spans="1:31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>
        <v>28135859</v>
      </c>
      <c r="AE7309" t="s">
        <v>22985</v>
      </c>
    </row>
    <row r="7310" spans="1:31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>
        <v>28135859</v>
      </c>
      <c r="AE7310" t="s">
        <v>22985</v>
      </c>
    </row>
    <row r="7311" spans="1:31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>
        <v>28135859</v>
      </c>
      <c r="AE7311" t="s">
        <v>22985</v>
      </c>
    </row>
    <row r="7312" spans="1:31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>
        <v>28135859</v>
      </c>
      <c r="AE7312" t="s">
        <v>22985</v>
      </c>
    </row>
    <row r="7313" spans="1:31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>
        <v>28135859</v>
      </c>
      <c r="AE7313" t="s">
        <v>22985</v>
      </c>
    </row>
    <row r="7314" spans="1:31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>
        <v>28135859</v>
      </c>
      <c r="AE7314" t="s">
        <v>22985</v>
      </c>
    </row>
    <row r="7315" spans="1:31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>
        <v>28135859</v>
      </c>
      <c r="AE7315" t="s">
        <v>22985</v>
      </c>
    </row>
    <row r="7316" spans="1:31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>
        <v>28135859</v>
      </c>
      <c r="AE7316" t="s">
        <v>22985</v>
      </c>
    </row>
    <row r="7317" spans="1:31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>
        <v>28135859</v>
      </c>
      <c r="AE7317" t="s">
        <v>22985</v>
      </c>
    </row>
    <row r="7318" spans="1:31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>
        <v>28135859</v>
      </c>
      <c r="AE7318" t="s">
        <v>22985</v>
      </c>
    </row>
    <row r="7319" spans="1:31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>
        <v>28135859</v>
      </c>
      <c r="AE7319" t="s">
        <v>22985</v>
      </c>
    </row>
    <row r="7320" spans="1:31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>
        <v>28135859</v>
      </c>
      <c r="AE7320" t="s">
        <v>22985</v>
      </c>
    </row>
    <row r="7321" spans="1:31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>
        <v>28135859</v>
      </c>
      <c r="AE7321" t="s">
        <v>22985</v>
      </c>
    </row>
    <row r="7322" spans="1:31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>
        <v>28135945</v>
      </c>
      <c r="AE7322" t="s">
        <v>22985</v>
      </c>
    </row>
    <row r="7323" spans="1:31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>
        <v>28135945</v>
      </c>
      <c r="AE7323" t="s">
        <v>22985</v>
      </c>
    </row>
    <row r="7324" spans="1:31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>
        <v>28135945</v>
      </c>
      <c r="AE7324" t="s">
        <v>22985</v>
      </c>
    </row>
    <row r="7325" spans="1:31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>
        <v>28135945</v>
      </c>
      <c r="AE7325" t="s">
        <v>22985</v>
      </c>
    </row>
    <row r="7326" spans="1:31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>
        <v>28135993</v>
      </c>
      <c r="AE7326" t="s">
        <v>22985</v>
      </c>
    </row>
    <row r="7327" spans="1:31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>
        <v>28136034</v>
      </c>
      <c r="AE7327" t="s">
        <v>22985</v>
      </c>
    </row>
    <row r="7328" spans="1:31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>
        <v>28136034</v>
      </c>
      <c r="AE7328" t="s">
        <v>22985</v>
      </c>
    </row>
    <row r="7329" spans="1:31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>
        <v>28136034</v>
      </c>
      <c r="AE7329" t="s">
        <v>22985</v>
      </c>
    </row>
    <row r="7330" spans="1:31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>
        <v>28136034</v>
      </c>
      <c r="AE7330" t="s">
        <v>22985</v>
      </c>
    </row>
    <row r="7331" spans="1:31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>
        <v>28136389</v>
      </c>
      <c r="AE7331" t="s">
        <v>22985</v>
      </c>
    </row>
    <row r="7332" spans="1:31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>
        <v>28136435</v>
      </c>
      <c r="AE7332" t="s">
        <v>22985</v>
      </c>
    </row>
    <row r="7333" spans="1:31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51478</v>
      </c>
      <c r="AE7333" t="s">
        <v>22985</v>
      </c>
    </row>
    <row r="7334" spans="1:31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>
        <v>28071850</v>
      </c>
      <c r="AE7334" t="s">
        <v>22985</v>
      </c>
    </row>
    <row r="7335" spans="1:31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>
        <v>28072042</v>
      </c>
      <c r="AE7335" t="s">
        <v>22985</v>
      </c>
    </row>
    <row r="7336" spans="1:31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>
        <v>28072074</v>
      </c>
      <c r="AE7336" t="s">
        <v>22985</v>
      </c>
    </row>
    <row r="7337" spans="1:31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>
        <v>28072111</v>
      </c>
      <c r="AE7337" t="s">
        <v>22985</v>
      </c>
    </row>
    <row r="7338" spans="1:31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</row>
    <row r="7339" spans="1:31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</row>
    <row r="7340" spans="1:31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</row>
    <row r="7341" spans="1:31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D7341">
        <v>28192369</v>
      </c>
      <c r="AE7341" t="s">
        <v>22985</v>
      </c>
    </row>
    <row r="7342" spans="1:31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50066</v>
      </c>
      <c r="AE7342" t="s">
        <v>22985</v>
      </c>
    </row>
    <row r="7343" spans="1:31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50105</v>
      </c>
      <c r="AE7343" t="s">
        <v>22985</v>
      </c>
    </row>
    <row r="7344" spans="1:31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>
        <v>28072134</v>
      </c>
      <c r="AE7344" t="s">
        <v>22985</v>
      </c>
    </row>
    <row r="7345" spans="1:31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50116</v>
      </c>
      <c r="AE7345" t="s">
        <v>22985</v>
      </c>
    </row>
    <row r="7346" spans="1:31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50120</v>
      </c>
      <c r="AE7346" t="s">
        <v>22985</v>
      </c>
    </row>
    <row r="7347" spans="1:31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53395</v>
      </c>
      <c r="AE7347" t="s">
        <v>22985</v>
      </c>
    </row>
    <row r="7348" spans="1:31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53397</v>
      </c>
      <c r="AE7348" t="s">
        <v>22985</v>
      </c>
    </row>
    <row r="7349" spans="1:31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54639</v>
      </c>
      <c r="AE7349" t="s">
        <v>22985</v>
      </c>
    </row>
    <row r="7350" spans="1:31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50123</v>
      </c>
      <c r="AE7350" t="s">
        <v>22985</v>
      </c>
    </row>
    <row r="7351" spans="1:31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50143</v>
      </c>
      <c r="AE7351" t="s">
        <v>22985</v>
      </c>
    </row>
    <row r="7352" spans="1:31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>
        <v>28139593</v>
      </c>
      <c r="AE7352" t="s">
        <v>22985</v>
      </c>
    </row>
    <row r="7353" spans="1:31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>
        <v>28069754</v>
      </c>
      <c r="AE7353" t="s">
        <v>22985</v>
      </c>
    </row>
    <row r="7354" spans="1:31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50145</v>
      </c>
      <c r="AE7354" t="s">
        <v>22985</v>
      </c>
    </row>
    <row r="7355" spans="1:31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50151</v>
      </c>
      <c r="AE7355" t="s">
        <v>22985</v>
      </c>
    </row>
    <row r="7356" spans="1:31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50165</v>
      </c>
      <c r="AE7356" t="s">
        <v>22985</v>
      </c>
    </row>
    <row r="7357" spans="1:31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D7357" s="134">
        <v>28186868</v>
      </c>
      <c r="AE7357" t="s">
        <v>22985</v>
      </c>
    </row>
    <row r="7358" spans="1:31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</row>
    <row r="7359" spans="1:31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</row>
    <row r="7360" spans="1:31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</row>
    <row r="7361" spans="1:31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D7361" s="134">
        <v>28172601</v>
      </c>
      <c r="AE7361" t="s">
        <v>22985</v>
      </c>
    </row>
    <row r="7362" spans="1:31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D7362" s="134">
        <v>28172601</v>
      </c>
      <c r="AE7362" t="s">
        <v>22985</v>
      </c>
    </row>
    <row r="7363" spans="1:31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D7363" s="134">
        <v>28172601</v>
      </c>
      <c r="AE7363" t="s">
        <v>22985</v>
      </c>
    </row>
    <row r="7364" spans="1:31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D7364" s="134">
        <v>28172601</v>
      </c>
      <c r="AE7364" t="s">
        <v>22985</v>
      </c>
    </row>
    <row r="7365" spans="1:31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D7365" s="134">
        <v>28172601</v>
      </c>
      <c r="AE7365" t="s">
        <v>22985</v>
      </c>
    </row>
    <row r="7366" spans="1:31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D7366" s="134">
        <v>28172601</v>
      </c>
      <c r="AE7366" t="s">
        <v>22985</v>
      </c>
    </row>
    <row r="7367" spans="1:31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D7367" s="134">
        <v>28172601</v>
      </c>
      <c r="AE7367" t="s">
        <v>22985</v>
      </c>
    </row>
    <row r="7368" spans="1:31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>
        <v>28092985</v>
      </c>
      <c r="AE7368" t="s">
        <v>22985</v>
      </c>
    </row>
    <row r="7369" spans="1:31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D7369" s="134">
        <v>28186961</v>
      </c>
      <c r="AE7369" t="s">
        <v>22985</v>
      </c>
    </row>
    <row r="7370" spans="1:31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D7370" s="134">
        <v>28172833</v>
      </c>
      <c r="AE7370" t="s">
        <v>22985</v>
      </c>
    </row>
    <row r="7371" spans="1:31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D7371" s="134">
        <v>28172881</v>
      </c>
      <c r="AE7371" t="s">
        <v>22985</v>
      </c>
    </row>
    <row r="7372" spans="1:31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D7372" s="134">
        <v>28172881</v>
      </c>
      <c r="AE7372" t="s">
        <v>22985</v>
      </c>
    </row>
    <row r="7373" spans="1:31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D7373" s="134">
        <v>28172881</v>
      </c>
      <c r="AE7373" t="s">
        <v>22985</v>
      </c>
    </row>
    <row r="7374" spans="1:31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D7374" s="134">
        <v>28172881</v>
      </c>
      <c r="AE7374" t="s">
        <v>22985</v>
      </c>
    </row>
    <row r="7375" spans="1:31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D7375" s="134">
        <v>28172881</v>
      </c>
      <c r="AE7375" t="s">
        <v>22985</v>
      </c>
    </row>
    <row r="7376" spans="1:31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D7376" s="134">
        <v>28172881</v>
      </c>
      <c r="AE7376" t="s">
        <v>22985</v>
      </c>
    </row>
    <row r="7377" spans="1:31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D7377" s="134">
        <v>28172881</v>
      </c>
      <c r="AE7377" t="s">
        <v>22985</v>
      </c>
    </row>
    <row r="7378" spans="1:31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D7378" s="134">
        <v>28172881</v>
      </c>
      <c r="AE7378" t="s">
        <v>22985</v>
      </c>
    </row>
    <row r="7379" spans="1:31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D7379" s="134">
        <v>28172881</v>
      </c>
      <c r="AE7379" t="s">
        <v>22985</v>
      </c>
    </row>
    <row r="7380" spans="1:31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D7380" s="134">
        <v>28172881</v>
      </c>
      <c r="AE7380" t="s">
        <v>22985</v>
      </c>
    </row>
    <row r="7381" spans="1:31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D7381" s="134">
        <v>28172881</v>
      </c>
      <c r="AE7381" t="s">
        <v>22985</v>
      </c>
    </row>
    <row r="7382" spans="1:31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D7382" s="134">
        <v>28172881</v>
      </c>
      <c r="AE7382" t="s">
        <v>22985</v>
      </c>
    </row>
    <row r="7383" spans="1:31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D7383" s="134">
        <v>28172881</v>
      </c>
      <c r="AE7383" t="s">
        <v>22985</v>
      </c>
    </row>
    <row r="7384" spans="1:31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D7384" s="134">
        <v>28172881</v>
      </c>
      <c r="AE7384" t="s">
        <v>22985</v>
      </c>
    </row>
    <row r="7385" spans="1:31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D7385" s="134">
        <v>28172881</v>
      </c>
      <c r="AE7385" t="s">
        <v>22985</v>
      </c>
    </row>
    <row r="7386" spans="1:31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D7386" s="134">
        <v>28172881</v>
      </c>
      <c r="AE7386" t="s">
        <v>22985</v>
      </c>
    </row>
    <row r="7387" spans="1:31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D7387" s="134">
        <v>28172881</v>
      </c>
      <c r="AE7387" t="s">
        <v>22985</v>
      </c>
    </row>
    <row r="7388" spans="1:31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D7388" s="134">
        <v>28172881</v>
      </c>
      <c r="AE7388" t="s">
        <v>22985</v>
      </c>
    </row>
    <row r="7389" spans="1:31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D7389" s="134">
        <v>28172881</v>
      </c>
      <c r="AE7389" t="s">
        <v>22985</v>
      </c>
    </row>
    <row r="7390" spans="1:31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D7390" s="134">
        <v>28172881</v>
      </c>
      <c r="AE7390" t="s">
        <v>22985</v>
      </c>
    </row>
    <row r="7391" spans="1:31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D7391" s="134">
        <v>28172881</v>
      </c>
      <c r="AE7391" t="s">
        <v>22985</v>
      </c>
    </row>
    <row r="7392" spans="1:31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D7392" s="134">
        <v>28172881</v>
      </c>
      <c r="AE7392" t="s">
        <v>22985</v>
      </c>
    </row>
    <row r="7393" spans="1:31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D7393" s="134">
        <v>28172881</v>
      </c>
      <c r="AE7393" t="s">
        <v>22985</v>
      </c>
    </row>
    <row r="7394" spans="1:31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D7394" s="134">
        <v>28172707</v>
      </c>
      <c r="AE7394" t="s">
        <v>22985</v>
      </c>
    </row>
    <row r="7395" spans="1:31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D7395" s="134">
        <v>28173143</v>
      </c>
      <c r="AE7395" t="s">
        <v>22985</v>
      </c>
    </row>
    <row r="7396" spans="1:31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D7396" s="134">
        <v>28172748</v>
      </c>
      <c r="AE7396" t="s">
        <v>22985</v>
      </c>
    </row>
    <row r="7397" spans="1:31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D7397" s="134">
        <v>28172748</v>
      </c>
      <c r="AE7397" t="s">
        <v>22985</v>
      </c>
    </row>
    <row r="7398" spans="1:31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D7398" s="134">
        <v>28172748</v>
      </c>
      <c r="AE7398" t="s">
        <v>22985</v>
      </c>
    </row>
    <row r="7399" spans="1:31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D7399" s="134">
        <v>28172748</v>
      </c>
      <c r="AE7399" t="s">
        <v>22985</v>
      </c>
    </row>
    <row r="7400" spans="1:31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D7400" s="134">
        <v>28172748</v>
      </c>
      <c r="AE7400" t="s">
        <v>22985</v>
      </c>
    </row>
    <row r="7401" spans="1:31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D7401" s="134">
        <v>28172748</v>
      </c>
      <c r="AE7401" t="s">
        <v>22985</v>
      </c>
    </row>
    <row r="7402" spans="1:31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D7402" s="134">
        <v>28172748</v>
      </c>
      <c r="AE7402" t="s">
        <v>22985</v>
      </c>
    </row>
    <row r="7403" spans="1:31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D7403" s="134">
        <v>28173163</v>
      </c>
      <c r="AE7403" t="s">
        <v>22985</v>
      </c>
    </row>
    <row r="7404" spans="1:31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>
        <v>28070176</v>
      </c>
      <c r="AE7404" t="s">
        <v>22985</v>
      </c>
    </row>
    <row r="7405" spans="1:31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>
        <v>28072151</v>
      </c>
      <c r="AE7405" t="s">
        <v>22985</v>
      </c>
    </row>
    <row r="7406" spans="1:31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D7406" s="134">
        <v>28173189</v>
      </c>
      <c r="AE7406" t="s">
        <v>22985</v>
      </c>
    </row>
    <row r="7407" spans="1:31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>
        <v>28092997</v>
      </c>
      <c r="AE7407" t="s">
        <v>22985</v>
      </c>
    </row>
    <row r="7408" spans="1:31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>
        <v>28092997</v>
      </c>
      <c r="AE7408" t="s">
        <v>22985</v>
      </c>
    </row>
    <row r="7409" spans="1:31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>
        <v>28092997</v>
      </c>
      <c r="AE7409" t="s">
        <v>22985</v>
      </c>
    </row>
    <row r="7410" spans="1:31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53407</v>
      </c>
      <c r="AE7410" t="s">
        <v>22985</v>
      </c>
    </row>
    <row r="7411" spans="1:31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</row>
    <row r="7412" spans="1:31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53753</v>
      </c>
      <c r="AE7412" t="s">
        <v>22985</v>
      </c>
    </row>
    <row r="7413" spans="1:31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53786</v>
      </c>
      <c r="AE7413" t="s">
        <v>22985</v>
      </c>
    </row>
    <row r="7414" spans="1:31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53804</v>
      </c>
      <c r="AE7414" t="s">
        <v>22985</v>
      </c>
    </row>
    <row r="7415" spans="1:31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53815</v>
      </c>
      <c r="AE7415" t="s">
        <v>22985</v>
      </c>
    </row>
    <row r="7416" spans="1:31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50317</v>
      </c>
      <c r="AE7416" t="s">
        <v>22985</v>
      </c>
    </row>
    <row r="7417" spans="1:31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>
        <v>28133928</v>
      </c>
      <c r="AE7417" t="s">
        <v>22985</v>
      </c>
    </row>
    <row r="7418" spans="1:31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</row>
    <row r="7419" spans="1:31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>
        <v>28088926</v>
      </c>
      <c r="AE7419" t="s">
        <v>22985</v>
      </c>
    </row>
    <row r="7420" spans="1:31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>
        <v>28133947</v>
      </c>
      <c r="AE7420" t="s">
        <v>22985</v>
      </c>
    </row>
    <row r="7421" spans="1:31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>
        <v>28070188</v>
      </c>
      <c r="AE7421" t="s">
        <v>22985</v>
      </c>
    </row>
    <row r="7422" spans="1:31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>
        <v>28070188</v>
      </c>
      <c r="AE7422" t="s">
        <v>22985</v>
      </c>
    </row>
    <row r="7423" spans="1:31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>
        <v>28070188</v>
      </c>
      <c r="AE7423" t="s">
        <v>22985</v>
      </c>
    </row>
    <row r="7424" spans="1:31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>
        <v>28070227</v>
      </c>
      <c r="AE7424" t="s">
        <v>22985</v>
      </c>
    </row>
    <row r="7425" spans="1:31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>
        <v>28070244</v>
      </c>
      <c r="AE7425" t="s">
        <v>22985</v>
      </c>
    </row>
    <row r="7426" spans="1:31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t="s">
        <v>22985</v>
      </c>
    </row>
    <row r="7427" spans="1:31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t="s">
        <v>22985</v>
      </c>
    </row>
    <row r="7428" spans="1:31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t="s">
        <v>22985</v>
      </c>
    </row>
    <row r="7429" spans="1:31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t="s">
        <v>22985</v>
      </c>
    </row>
    <row r="7430" spans="1:31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t="s">
        <v>22985</v>
      </c>
    </row>
    <row r="7431" spans="1:31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</row>
    <row r="7432" spans="1:31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55452</v>
      </c>
      <c r="AE7432" t="s">
        <v>22985</v>
      </c>
    </row>
    <row r="7433" spans="1:31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55452</v>
      </c>
      <c r="AE7433" t="s">
        <v>22985</v>
      </c>
    </row>
    <row r="7434" spans="1:31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55452</v>
      </c>
      <c r="AE7434" t="s">
        <v>22985</v>
      </c>
    </row>
    <row r="7435" spans="1:31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55452</v>
      </c>
      <c r="AE7435" t="s">
        <v>22985</v>
      </c>
    </row>
    <row r="7436" spans="1:31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55452</v>
      </c>
      <c r="AE7436" t="s">
        <v>22985</v>
      </c>
    </row>
    <row r="7437" spans="1:31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55452</v>
      </c>
      <c r="AE7437" t="s">
        <v>22985</v>
      </c>
    </row>
    <row r="7438" spans="1:31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55452</v>
      </c>
      <c r="AE7438" t="s">
        <v>22985</v>
      </c>
    </row>
    <row r="7439" spans="1:31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55452</v>
      </c>
      <c r="AE7439" t="s">
        <v>22985</v>
      </c>
    </row>
    <row r="7440" spans="1:31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55452</v>
      </c>
      <c r="AE7440" t="s">
        <v>22985</v>
      </c>
    </row>
    <row r="7441" spans="1:31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</row>
    <row r="7442" spans="1:31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</row>
    <row r="7443" spans="1:31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>
        <v>28073542</v>
      </c>
      <c r="AE7443" t="s">
        <v>22985</v>
      </c>
    </row>
    <row r="7444" spans="1:31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>
        <v>28072174</v>
      </c>
      <c r="AE7444" t="s">
        <v>22985</v>
      </c>
    </row>
    <row r="7445" spans="1:31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>
        <v>28072216</v>
      </c>
      <c r="AE7445" t="s">
        <v>22985</v>
      </c>
    </row>
    <row r="7446" spans="1:31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>
        <v>28072238</v>
      </c>
      <c r="AE7446" t="s">
        <v>22985</v>
      </c>
    </row>
    <row r="7447" spans="1:31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>
        <v>28072257</v>
      </c>
      <c r="AE7447" t="s">
        <v>22985</v>
      </c>
    </row>
    <row r="7448" spans="1:31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D7448" s="134">
        <v>28172448</v>
      </c>
      <c r="AE7448" t="s">
        <v>22985</v>
      </c>
    </row>
    <row r="7449" spans="1:31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D7449" s="134">
        <v>28172448</v>
      </c>
      <c r="AE7449" t="s">
        <v>22985</v>
      </c>
    </row>
    <row r="7450" spans="1:31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</row>
    <row r="7451" spans="1:31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D7451" s="134">
        <v>28173236</v>
      </c>
      <c r="AE7451" t="s">
        <v>22985</v>
      </c>
    </row>
    <row r="7452" spans="1:31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</row>
    <row r="7453" spans="1:31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</row>
    <row r="7454" spans="1:31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>
        <v>28072278</v>
      </c>
      <c r="AE7454" t="s">
        <v>22985</v>
      </c>
    </row>
    <row r="7455" spans="1:31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>
        <v>28072316</v>
      </c>
      <c r="AE7455" t="s">
        <v>22985</v>
      </c>
    </row>
    <row r="7456" spans="1:31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D7456" s="134">
        <v>28173369</v>
      </c>
      <c r="AE7456" t="s">
        <v>22985</v>
      </c>
    </row>
    <row r="7457" spans="1:31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D7457" s="134">
        <v>28173369</v>
      </c>
      <c r="AE7457" t="s">
        <v>22985</v>
      </c>
    </row>
    <row r="7458" spans="1:31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D7458" s="134">
        <v>28173412</v>
      </c>
      <c r="AE7458" t="s">
        <v>22985</v>
      </c>
    </row>
    <row r="7459" spans="1:31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D7459" s="134">
        <v>28173435</v>
      </c>
      <c r="AE7459" t="s">
        <v>22985</v>
      </c>
    </row>
    <row r="7460" spans="1:31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D7460" s="134">
        <v>28173453</v>
      </c>
      <c r="AE7460" t="s">
        <v>22985</v>
      </c>
    </row>
    <row r="7461" spans="1:31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D7461" s="134">
        <v>28173590</v>
      </c>
      <c r="AE7461" t="s">
        <v>22985</v>
      </c>
    </row>
    <row r="7462" spans="1:31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>
        <v>28136718</v>
      </c>
      <c r="AE7462" t="s">
        <v>22985</v>
      </c>
    </row>
    <row r="7463" spans="1:31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>
        <v>28136718</v>
      </c>
      <c r="AE7463" t="s">
        <v>22985</v>
      </c>
    </row>
    <row r="7464" spans="1:31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>
        <v>28136718</v>
      </c>
      <c r="AE7464" t="s">
        <v>22985</v>
      </c>
    </row>
    <row r="7465" spans="1:31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>
        <v>28072323</v>
      </c>
      <c r="AE7465" t="s">
        <v>22985</v>
      </c>
    </row>
    <row r="7466" spans="1:31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>
        <v>28072324</v>
      </c>
      <c r="AE7466" t="s">
        <v>22985</v>
      </c>
    </row>
    <row r="7467" spans="1:31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>
        <v>28136749</v>
      </c>
      <c r="AE7467" t="s">
        <v>22985</v>
      </c>
    </row>
    <row r="7468" spans="1:31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>
        <v>28136750</v>
      </c>
      <c r="AE7468" t="s">
        <v>22985</v>
      </c>
    </row>
    <row r="7469" spans="1:31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>
        <v>28136751</v>
      </c>
      <c r="AE7469" t="s">
        <v>22985</v>
      </c>
    </row>
    <row r="7470" spans="1:31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>
        <v>28093009</v>
      </c>
      <c r="AE7470" t="s">
        <v>22985</v>
      </c>
    </row>
    <row r="7471" spans="1:31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</row>
    <row r="7472" spans="1:31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</row>
    <row r="7473" spans="1:31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</row>
    <row r="7474" spans="1:31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>
        <v>28136752</v>
      </c>
      <c r="AE7474" t="s">
        <v>22985</v>
      </c>
    </row>
    <row r="7475" spans="1:31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</row>
    <row r="7476" spans="1:31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</row>
    <row r="7477" spans="1:31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</row>
    <row r="7478" spans="1:31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</row>
    <row r="7479" spans="1:31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>
        <v>28136756</v>
      </c>
      <c r="AE7479" t="s">
        <v>22985</v>
      </c>
    </row>
    <row r="7480" spans="1:31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>
        <v>28136756</v>
      </c>
      <c r="AE7480" t="s">
        <v>22985</v>
      </c>
    </row>
    <row r="7481" spans="1:31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>
        <v>28136756</v>
      </c>
      <c r="AE7481" t="s">
        <v>22985</v>
      </c>
    </row>
    <row r="7482" spans="1:31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>
        <v>28136756</v>
      </c>
      <c r="AE7482" t="s">
        <v>22985</v>
      </c>
    </row>
    <row r="7483" spans="1:31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>
        <v>28136756</v>
      </c>
      <c r="AE7483" t="s">
        <v>22985</v>
      </c>
    </row>
    <row r="7484" spans="1:31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509</v>
      </c>
      <c r="AE7484" t="s">
        <v>22985</v>
      </c>
    </row>
    <row r="7485" spans="1:31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>
        <v>28088952</v>
      </c>
      <c r="AE7485" t="s">
        <v>22985</v>
      </c>
    </row>
    <row r="7486" spans="1:31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</row>
    <row r="7487" spans="1:31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53833</v>
      </c>
      <c r="AE7487" t="s">
        <v>22985</v>
      </c>
    </row>
    <row r="7488" spans="1:31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53833</v>
      </c>
      <c r="AE7488" t="s">
        <v>22985</v>
      </c>
    </row>
    <row r="7489" spans="1:31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53833</v>
      </c>
      <c r="AE7489" t="s">
        <v>22985</v>
      </c>
    </row>
    <row r="7490" spans="1:31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</row>
    <row r="7491" spans="1:31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55001</v>
      </c>
      <c r="AE7491" t="s">
        <v>22985</v>
      </c>
    </row>
    <row r="7492" spans="1:31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55001</v>
      </c>
      <c r="AE7492" t="s">
        <v>22985</v>
      </c>
    </row>
    <row r="7493" spans="1:31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55001</v>
      </c>
      <c r="AE7493" t="s">
        <v>22985</v>
      </c>
    </row>
    <row r="7494" spans="1:31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55001</v>
      </c>
      <c r="AE7494" t="s">
        <v>22985</v>
      </c>
    </row>
    <row r="7495" spans="1:31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55001</v>
      </c>
      <c r="AE7495" t="s">
        <v>22985</v>
      </c>
    </row>
    <row r="7496" spans="1:31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55001</v>
      </c>
      <c r="AE7496" t="s">
        <v>22985</v>
      </c>
    </row>
    <row r="7497" spans="1:31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55001</v>
      </c>
      <c r="AE7497" t="s">
        <v>22985</v>
      </c>
    </row>
    <row r="7498" spans="1:31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55001</v>
      </c>
      <c r="AE7498" t="s">
        <v>22985</v>
      </c>
    </row>
    <row r="7499" spans="1:31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55001</v>
      </c>
      <c r="AE7499" t="s">
        <v>22985</v>
      </c>
    </row>
    <row r="7500" spans="1:31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55001</v>
      </c>
      <c r="AE7500" t="s">
        <v>22985</v>
      </c>
    </row>
    <row r="7501" spans="1:31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55001</v>
      </c>
      <c r="AE7501" t="s">
        <v>22985</v>
      </c>
    </row>
    <row r="7502" spans="1:31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55001</v>
      </c>
      <c r="AE7502" t="s">
        <v>22985</v>
      </c>
    </row>
    <row r="7503" spans="1:31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55001</v>
      </c>
      <c r="AE7503" t="s">
        <v>22985</v>
      </c>
    </row>
    <row r="7504" spans="1:31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55001</v>
      </c>
      <c r="AE7504" t="s">
        <v>22985</v>
      </c>
    </row>
    <row r="7505" spans="1:31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53878</v>
      </c>
      <c r="AE7505" t="s">
        <v>22985</v>
      </c>
    </row>
    <row r="7506" spans="1:31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>
        <v>28136770</v>
      </c>
      <c r="AE7506" t="s">
        <v>22985</v>
      </c>
    </row>
    <row r="7507" spans="1:31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>
        <v>28136771</v>
      </c>
      <c r="AE7507" t="s">
        <v>22985</v>
      </c>
    </row>
    <row r="7508" spans="1:31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>
        <v>28136771</v>
      </c>
      <c r="AE7508" t="s">
        <v>22985</v>
      </c>
    </row>
    <row r="7509" spans="1:31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>
        <v>28136782</v>
      </c>
      <c r="AE7509" t="s">
        <v>22985</v>
      </c>
    </row>
    <row r="7510" spans="1:31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>
        <v>28069793</v>
      </c>
      <c r="AE7510" t="s">
        <v>22985</v>
      </c>
    </row>
    <row r="7511" spans="1:31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>
        <v>28072325</v>
      </c>
      <c r="AE7511" t="s">
        <v>22985</v>
      </c>
    </row>
    <row r="7512" spans="1:31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>
        <v>28070257</v>
      </c>
      <c r="AE7512" t="s">
        <v>22985</v>
      </c>
    </row>
    <row r="7513" spans="1:31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>
        <v>28070257</v>
      </c>
      <c r="AE7513" t="s">
        <v>22985</v>
      </c>
    </row>
    <row r="7514" spans="1:31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>
        <v>28070257</v>
      </c>
      <c r="AE7514" t="s">
        <v>22985</v>
      </c>
    </row>
    <row r="7515" spans="1:31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>
        <v>28070257</v>
      </c>
      <c r="AE7515" t="s">
        <v>22985</v>
      </c>
    </row>
    <row r="7516" spans="1:31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>
        <v>28070257</v>
      </c>
      <c r="AE7516" t="s">
        <v>22985</v>
      </c>
    </row>
    <row r="7517" spans="1:31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>
        <v>28070257</v>
      </c>
      <c r="AE7517" t="s">
        <v>22985</v>
      </c>
    </row>
    <row r="7518" spans="1:31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>
        <v>28070257</v>
      </c>
      <c r="AE7518" t="s">
        <v>22985</v>
      </c>
    </row>
    <row r="7519" spans="1:31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>
        <v>28088149</v>
      </c>
      <c r="AE7519" t="s">
        <v>22985</v>
      </c>
    </row>
    <row r="7520" spans="1:31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>
        <v>28088149</v>
      </c>
      <c r="AE7520" t="s">
        <v>22985</v>
      </c>
    </row>
    <row r="7521" spans="1:31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>
        <v>28139602</v>
      </c>
      <c r="AE7521" t="s">
        <v>22985</v>
      </c>
    </row>
    <row r="7522" spans="1:31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>
        <v>28088172</v>
      </c>
      <c r="AE7522" t="s">
        <v>22985</v>
      </c>
    </row>
    <row r="7523" spans="1:31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>
        <v>28088172</v>
      </c>
      <c r="AE7523" t="s">
        <v>22985</v>
      </c>
    </row>
    <row r="7524" spans="1:31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>
        <v>28088172</v>
      </c>
      <c r="AE7524" t="s">
        <v>22985</v>
      </c>
    </row>
    <row r="7525" spans="1:31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>
        <v>28088172</v>
      </c>
      <c r="AE7525" t="s">
        <v>22985</v>
      </c>
    </row>
    <row r="7526" spans="1:31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>
        <v>28088172</v>
      </c>
      <c r="AE7526" t="s">
        <v>22985</v>
      </c>
    </row>
    <row r="7527" spans="1:31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>
        <v>28088172</v>
      </c>
      <c r="AE7527" t="s">
        <v>22985</v>
      </c>
    </row>
    <row r="7528" spans="1:31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</row>
    <row r="7529" spans="1:31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</row>
    <row r="7530" spans="1:31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</row>
    <row r="7531" spans="1:31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</row>
    <row r="7532" spans="1:31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54667</v>
      </c>
      <c r="AE7532" t="s">
        <v>22985</v>
      </c>
    </row>
    <row r="7533" spans="1:31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54677</v>
      </c>
      <c r="AE7533" t="s">
        <v>22985</v>
      </c>
    </row>
    <row r="7534" spans="1:31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54690</v>
      </c>
      <c r="AE7534" t="s">
        <v>22985</v>
      </c>
    </row>
    <row r="7535" spans="1:31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>
        <v>28088240</v>
      </c>
      <c r="AE7535" t="s">
        <v>22985</v>
      </c>
    </row>
    <row r="7536" spans="1:31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</row>
    <row r="7537" spans="1:31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50318</v>
      </c>
      <c r="AE7537" t="s">
        <v>22985</v>
      </c>
    </row>
    <row r="7538" spans="1:31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</row>
    <row r="7539" spans="1:31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</row>
    <row r="7540" spans="1:31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</row>
    <row r="7541" spans="1:31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</row>
    <row r="7542" spans="1:31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</row>
    <row r="7543" spans="1:31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</row>
    <row r="7544" spans="1:31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</row>
    <row r="7545" spans="1:31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</row>
    <row r="7546" spans="1:31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</row>
    <row r="7547" spans="1:31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</row>
    <row r="7548" spans="1:31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</row>
    <row r="7549" spans="1:31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</row>
    <row r="7550" spans="1:31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</row>
    <row r="7551" spans="1:31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t="s">
        <v>22985</v>
      </c>
    </row>
    <row r="7552" spans="1:31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t="s">
        <v>22985</v>
      </c>
    </row>
    <row r="7553" spans="1:31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</row>
    <row r="7554" spans="1:31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</row>
    <row r="7555" spans="1:31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53902</v>
      </c>
      <c r="AE7555" t="s">
        <v>22985</v>
      </c>
    </row>
    <row r="7556" spans="1:31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>
        <v>28088981</v>
      </c>
      <c r="AE7556" t="s">
        <v>22985</v>
      </c>
    </row>
    <row r="7557" spans="1:31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>
        <v>28089409</v>
      </c>
      <c r="AE7557" t="s">
        <v>22985</v>
      </c>
    </row>
    <row r="7558" spans="1:31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>
        <v>28089424</v>
      </c>
      <c r="AE7558" t="s">
        <v>22985</v>
      </c>
    </row>
    <row r="7559" spans="1:31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</row>
    <row r="7560" spans="1:31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53925</v>
      </c>
      <c r="AE7560" t="s">
        <v>22985</v>
      </c>
    </row>
    <row r="7561" spans="1:31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</row>
    <row r="7562" spans="1:31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</row>
    <row r="7563" spans="1:31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</row>
    <row r="7564" spans="1:31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</row>
    <row r="7565" spans="1:31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</row>
    <row r="7566" spans="1:31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>
        <v>28089451</v>
      </c>
      <c r="AE7566" t="s">
        <v>22985</v>
      </c>
    </row>
    <row r="7567" spans="1:31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>
        <v>28089471</v>
      </c>
      <c r="AE7567" t="s">
        <v>22985</v>
      </c>
    </row>
    <row r="7568" spans="1:31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</row>
    <row r="7569" spans="1:31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</row>
    <row r="7570" spans="1:31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</row>
    <row r="7571" spans="1:31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527</v>
      </c>
      <c r="AE7571" t="s">
        <v>22985</v>
      </c>
    </row>
    <row r="7572" spans="1:31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527</v>
      </c>
      <c r="AE7572" t="s">
        <v>22985</v>
      </c>
    </row>
    <row r="7573" spans="1:31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527</v>
      </c>
      <c r="AE7573" t="s">
        <v>22985</v>
      </c>
    </row>
    <row r="7574" spans="1:31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527</v>
      </c>
      <c r="AE7574" t="s">
        <v>22985</v>
      </c>
    </row>
    <row r="7575" spans="1:31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50321</v>
      </c>
      <c r="AE7575" t="s">
        <v>22985</v>
      </c>
    </row>
    <row r="7576" spans="1:31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50323</v>
      </c>
      <c r="AE7576" t="s">
        <v>22985</v>
      </c>
    </row>
    <row r="7577" spans="1:31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50324</v>
      </c>
      <c r="AE7577" t="s">
        <v>22985</v>
      </c>
    </row>
    <row r="7578" spans="1:31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50357</v>
      </c>
      <c r="AE7578" t="s">
        <v>22985</v>
      </c>
    </row>
    <row r="7579" spans="1:31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</row>
    <row r="7580" spans="1:31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50378</v>
      </c>
      <c r="AE7580" t="s">
        <v>22985</v>
      </c>
    </row>
    <row r="7581" spans="1:31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>
        <v>28072347</v>
      </c>
      <c r="AE7581" t="s">
        <v>22985</v>
      </c>
    </row>
    <row r="7582" spans="1:31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</row>
    <row r="7583" spans="1:31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</row>
    <row r="7584" spans="1:31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</row>
    <row r="7585" spans="1:31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>
        <v>28133964</v>
      </c>
      <c r="AE7585" t="s">
        <v>22985</v>
      </c>
    </row>
    <row r="7586" spans="1:31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>
        <v>28133964</v>
      </c>
      <c r="AE7586" t="s">
        <v>22985</v>
      </c>
    </row>
    <row r="7587" spans="1:31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>
        <v>28133964</v>
      </c>
      <c r="AE7587" t="s">
        <v>22985</v>
      </c>
    </row>
    <row r="7588" spans="1:31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>
        <v>28133999</v>
      </c>
      <c r="AE7588" t="s">
        <v>22985</v>
      </c>
    </row>
    <row r="7589" spans="1:31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>
        <v>28133999</v>
      </c>
      <c r="AE7589" t="s">
        <v>22985</v>
      </c>
    </row>
    <row r="7590" spans="1:31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>
        <v>28133999</v>
      </c>
      <c r="AE7590" t="s">
        <v>22985</v>
      </c>
    </row>
    <row r="7591" spans="1:31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>
        <v>28133999</v>
      </c>
      <c r="AE7591" t="s">
        <v>22985</v>
      </c>
    </row>
    <row r="7592" spans="1:31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>
        <v>28133999</v>
      </c>
      <c r="AE7592" t="s">
        <v>22985</v>
      </c>
    </row>
    <row r="7593" spans="1:31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>
        <v>28136437</v>
      </c>
      <c r="AE7593" t="s">
        <v>22985</v>
      </c>
    </row>
    <row r="7594" spans="1:31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>
        <v>28136437</v>
      </c>
      <c r="AE7594" t="s">
        <v>22985</v>
      </c>
    </row>
    <row r="7595" spans="1:31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>
        <v>28136437</v>
      </c>
      <c r="AE7595" t="s">
        <v>22985</v>
      </c>
    </row>
    <row r="7596" spans="1:31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>
        <v>28136437</v>
      </c>
      <c r="AE7596" t="s">
        <v>22985</v>
      </c>
    </row>
    <row r="7597" spans="1:31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>
        <v>28136437</v>
      </c>
      <c r="AE7597" t="s">
        <v>22985</v>
      </c>
    </row>
    <row r="7598" spans="1:31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>
        <v>28136437</v>
      </c>
      <c r="AE7598" t="s">
        <v>22985</v>
      </c>
    </row>
    <row r="7599" spans="1:31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>
        <v>28136437</v>
      </c>
      <c r="AE7599" t="s">
        <v>22985</v>
      </c>
    </row>
    <row r="7600" spans="1:31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>
        <v>28136437</v>
      </c>
      <c r="AE7600" t="s">
        <v>22985</v>
      </c>
    </row>
    <row r="7601" spans="1:31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>
        <v>28136437</v>
      </c>
      <c r="AE7601" t="s">
        <v>22985</v>
      </c>
    </row>
    <row r="7602" spans="1:31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>
        <v>28136437</v>
      </c>
      <c r="AE7602" t="s">
        <v>22985</v>
      </c>
    </row>
    <row r="7603" spans="1:31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>
        <v>28136437</v>
      </c>
      <c r="AE7603" t="s">
        <v>22985</v>
      </c>
    </row>
    <row r="7604" spans="1:31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>
        <v>28136437</v>
      </c>
      <c r="AE7604" t="s">
        <v>22985</v>
      </c>
    </row>
    <row r="7605" spans="1:31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>
        <v>28136437</v>
      </c>
      <c r="AE7605" t="s">
        <v>22985</v>
      </c>
    </row>
    <row r="7606" spans="1:31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>
        <v>28136437</v>
      </c>
      <c r="AE7606" t="s">
        <v>22985</v>
      </c>
    </row>
    <row r="7607" spans="1:31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>
        <v>28136437</v>
      </c>
      <c r="AE7607" t="s">
        <v>22985</v>
      </c>
    </row>
    <row r="7608" spans="1:31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>
        <v>28136437</v>
      </c>
      <c r="AE7608" t="s">
        <v>22985</v>
      </c>
    </row>
    <row r="7609" spans="1:31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>
        <v>28136437</v>
      </c>
      <c r="AE7609" t="s">
        <v>22985</v>
      </c>
    </row>
    <row r="7610" spans="1:31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>
        <v>28136437</v>
      </c>
      <c r="AE7610" t="s">
        <v>22985</v>
      </c>
    </row>
    <row r="7611" spans="1:31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>
        <v>28136437</v>
      </c>
      <c r="AE7611" t="s">
        <v>22985</v>
      </c>
    </row>
    <row r="7612" spans="1:31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</row>
    <row r="7613" spans="1:31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</row>
    <row r="7614" spans="1:31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</row>
    <row r="7615" spans="1:31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</row>
    <row r="7616" spans="1:31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</row>
    <row r="7617" spans="1:31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>
        <v>28134344</v>
      </c>
      <c r="AE7617" t="s">
        <v>22985</v>
      </c>
    </row>
    <row r="7618" spans="1:31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</row>
    <row r="7619" spans="1:31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</row>
    <row r="7620" spans="1:31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</row>
    <row r="7621" spans="1:31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</row>
    <row r="7622" spans="1:31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>
        <v>28136560</v>
      </c>
      <c r="AE7622" t="s">
        <v>22985</v>
      </c>
    </row>
    <row r="7623" spans="1:31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</row>
    <row r="7624" spans="1:31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</row>
    <row r="7625" spans="1:31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</row>
    <row r="7626" spans="1:31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</row>
    <row r="7627" spans="1:31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</row>
    <row r="7628" spans="1:31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</row>
    <row r="7629" spans="1:31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</row>
    <row r="7630" spans="1:31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</row>
    <row r="7631" spans="1:31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</row>
    <row r="7632" spans="1:31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</row>
    <row r="7633" spans="1:31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</row>
    <row r="7634" spans="1:31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</row>
    <row r="7635" spans="1:31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</row>
    <row r="7636" spans="1:31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>
        <v>28072369</v>
      </c>
      <c r="AE7636" t="s">
        <v>22985</v>
      </c>
    </row>
    <row r="7637" spans="1:31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</row>
    <row r="7638" spans="1:31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D7638" s="134">
        <v>28186890</v>
      </c>
      <c r="AE7638" t="s">
        <v>22985</v>
      </c>
    </row>
    <row r="7639" spans="1:31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D7639" s="134">
        <v>28186890</v>
      </c>
      <c r="AE7639" t="s">
        <v>22985</v>
      </c>
    </row>
    <row r="7640" spans="1:31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D7640" s="134">
        <v>28186890</v>
      </c>
      <c r="AE7640" t="s">
        <v>22985</v>
      </c>
    </row>
    <row r="7641" spans="1:31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D7641" s="134">
        <v>28186890</v>
      </c>
      <c r="AE7641" t="s">
        <v>22985</v>
      </c>
    </row>
    <row r="7642" spans="1:31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>
        <v>28072408</v>
      </c>
      <c r="AE7642" t="s">
        <v>22985</v>
      </c>
    </row>
    <row r="7643" spans="1:31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562</v>
      </c>
      <c r="AE7643" t="s">
        <v>22985</v>
      </c>
    </row>
    <row r="7644" spans="1:31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562</v>
      </c>
      <c r="AE7644" t="s">
        <v>22985</v>
      </c>
    </row>
    <row r="7645" spans="1:31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562</v>
      </c>
      <c r="AE7645" t="s">
        <v>22985</v>
      </c>
    </row>
    <row r="7646" spans="1:31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562</v>
      </c>
      <c r="AE7646" t="s">
        <v>22985</v>
      </c>
    </row>
    <row r="7647" spans="1:31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562</v>
      </c>
      <c r="AE7647" t="s">
        <v>22985</v>
      </c>
    </row>
    <row r="7648" spans="1:31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562</v>
      </c>
      <c r="AE7648" t="s">
        <v>22985</v>
      </c>
    </row>
    <row r="7649" spans="1:31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562</v>
      </c>
      <c r="AE7649" t="s">
        <v>22985</v>
      </c>
    </row>
    <row r="7650" spans="1:31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562</v>
      </c>
      <c r="AE7650" t="s">
        <v>22985</v>
      </c>
    </row>
    <row r="7651" spans="1:31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>
        <v>28069818</v>
      </c>
      <c r="AE7651" t="s">
        <v>22985</v>
      </c>
    </row>
    <row r="7652" spans="1:31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</row>
    <row r="7653" spans="1:31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>
        <v>28089199</v>
      </c>
      <c r="AE7653" t="s">
        <v>22985</v>
      </c>
    </row>
    <row r="7654" spans="1:31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>
        <v>28072422</v>
      </c>
      <c r="AE7654" t="s">
        <v>22985</v>
      </c>
    </row>
    <row r="7655" spans="1:31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>
        <v>28069839</v>
      </c>
      <c r="AE7655" t="s">
        <v>22985</v>
      </c>
    </row>
    <row r="7656" spans="1:31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>
        <v>28072442</v>
      </c>
      <c r="AE7656" t="s">
        <v>22985</v>
      </c>
    </row>
    <row r="7657" spans="1:31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>
        <v>28089501</v>
      </c>
      <c r="AE7657" t="s">
        <v>22985</v>
      </c>
    </row>
    <row r="7658" spans="1:31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D7658" s="134">
        <v>28170666</v>
      </c>
      <c r="AE7658" t="s">
        <v>22985</v>
      </c>
    </row>
    <row r="7659" spans="1:31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D7659" s="134">
        <v>28170666</v>
      </c>
      <c r="AE7659" t="s">
        <v>22985</v>
      </c>
    </row>
    <row r="7660" spans="1:31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</row>
    <row r="7661" spans="1:31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54317</v>
      </c>
      <c r="AE7661" t="s">
        <v>22985</v>
      </c>
    </row>
    <row r="7662" spans="1:31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54317</v>
      </c>
      <c r="AE7662" t="s">
        <v>22985</v>
      </c>
    </row>
    <row r="7663" spans="1:31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54317</v>
      </c>
      <c r="AE7663" t="s">
        <v>22985</v>
      </c>
    </row>
    <row r="7664" spans="1:31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54317</v>
      </c>
      <c r="AE7664" t="s">
        <v>22985</v>
      </c>
    </row>
    <row r="7665" spans="1:31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54317</v>
      </c>
      <c r="AE7665" t="s">
        <v>22985</v>
      </c>
    </row>
    <row r="7666" spans="1:31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54317</v>
      </c>
      <c r="AE7666" t="s">
        <v>22985</v>
      </c>
    </row>
    <row r="7667" spans="1:31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597</v>
      </c>
      <c r="AE7667" t="s">
        <v>22985</v>
      </c>
    </row>
    <row r="7668" spans="1:31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622</v>
      </c>
      <c r="AE7668" t="s">
        <v>22985</v>
      </c>
    </row>
    <row r="7669" spans="1:31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679</v>
      </c>
      <c r="AE7669" t="s">
        <v>22985</v>
      </c>
    </row>
    <row r="7670" spans="1:31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</row>
    <row r="7671" spans="1:31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681</v>
      </c>
      <c r="AE7671" t="s">
        <v>22985</v>
      </c>
    </row>
    <row r="7672" spans="1:31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</row>
    <row r="7673" spans="1:31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>
        <v>28148778</v>
      </c>
      <c r="AE7673" t="s">
        <v>22985</v>
      </c>
    </row>
    <row r="7674" spans="1:31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D7674" s="134">
        <v>28170706</v>
      </c>
      <c r="AE7674" t="s">
        <v>22985</v>
      </c>
    </row>
    <row r="7675" spans="1:31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>
        <v>28089524</v>
      </c>
      <c r="AE7675" t="s">
        <v>22985</v>
      </c>
    </row>
    <row r="7676" spans="1:31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D7676" s="134">
        <v>28170736</v>
      </c>
      <c r="AE7676" t="s">
        <v>22985</v>
      </c>
    </row>
    <row r="7677" spans="1:31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D7677" s="134">
        <v>28170769</v>
      </c>
      <c r="AE7677" t="s">
        <v>22985</v>
      </c>
    </row>
    <row r="7678" spans="1:31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D7678" s="134">
        <v>28186991</v>
      </c>
      <c r="AE7678" t="s">
        <v>22985</v>
      </c>
    </row>
    <row r="7679" spans="1:31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51045</v>
      </c>
      <c r="AE7679" t="s">
        <v>22985</v>
      </c>
    </row>
    <row r="7680" spans="1:31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D7680" s="134">
        <v>28170814</v>
      </c>
      <c r="AE7680" t="s">
        <v>22985</v>
      </c>
    </row>
    <row r="7681" spans="1:31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</row>
    <row r="7682" spans="1:31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D7682" s="134">
        <v>28170834</v>
      </c>
      <c r="AE7682" t="s">
        <v>22985</v>
      </c>
    </row>
    <row r="7683" spans="1:31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>
        <v>28072389</v>
      </c>
      <c r="AE7683" t="s">
        <v>22985</v>
      </c>
    </row>
    <row r="7684" spans="1:31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51063</v>
      </c>
      <c r="AE7684" t="s">
        <v>22985</v>
      </c>
    </row>
    <row r="7685" spans="1:31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54361</v>
      </c>
      <c r="AE7685" t="s">
        <v>22985</v>
      </c>
    </row>
    <row r="7686" spans="1:31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>
        <v>28073550</v>
      </c>
      <c r="AE7686" t="s">
        <v>22985</v>
      </c>
    </row>
    <row r="7687" spans="1:31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D7687" s="134">
        <v>28170855</v>
      </c>
      <c r="AE7687" t="s">
        <v>22985</v>
      </c>
    </row>
    <row r="7688" spans="1:31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D7688" s="134">
        <v>28170909</v>
      </c>
      <c r="AE7688" t="s">
        <v>22985</v>
      </c>
    </row>
    <row r="7689" spans="1:31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D7689">
        <v>28191942</v>
      </c>
      <c r="AE7689" t="s">
        <v>22985</v>
      </c>
    </row>
    <row r="7690" spans="1:31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D7690">
        <v>28191942</v>
      </c>
      <c r="AE7690" t="s">
        <v>22985</v>
      </c>
    </row>
    <row r="7691" spans="1:31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>
        <v>28089545</v>
      </c>
      <c r="AE7691" t="s">
        <v>22985</v>
      </c>
    </row>
    <row r="7692" spans="1:31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</row>
    <row r="7693" spans="1:31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>
        <v>28089570</v>
      </c>
      <c r="AE7693" t="s">
        <v>22985</v>
      </c>
    </row>
    <row r="7694" spans="1:31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D7694">
        <v>28191984</v>
      </c>
      <c r="AE7694" t="s">
        <v>22985</v>
      </c>
    </row>
    <row r="7695" spans="1:31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D7695">
        <v>28191984</v>
      </c>
      <c r="AE7695" t="s">
        <v>22985</v>
      </c>
    </row>
    <row r="7696" spans="1:31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D7696">
        <v>28191984</v>
      </c>
      <c r="AE7696" t="s">
        <v>22985</v>
      </c>
    </row>
    <row r="7697" spans="1:31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D7697">
        <v>28191984</v>
      </c>
      <c r="AE7697" t="s">
        <v>22985</v>
      </c>
    </row>
    <row r="7698" spans="1:31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D7698">
        <v>28191984</v>
      </c>
      <c r="AE7698" t="s">
        <v>22985</v>
      </c>
    </row>
    <row r="7699" spans="1:31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D7699">
        <v>28191984</v>
      </c>
      <c r="AE7699" t="s">
        <v>22985</v>
      </c>
    </row>
    <row r="7700" spans="1:31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D7700">
        <v>28191984</v>
      </c>
      <c r="AE7700" t="s">
        <v>22985</v>
      </c>
    </row>
    <row r="7701" spans="1:31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D7701">
        <v>28191984</v>
      </c>
      <c r="AE7701" t="s">
        <v>22985</v>
      </c>
    </row>
    <row r="7702" spans="1:31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D7702">
        <v>28191984</v>
      </c>
      <c r="AE7702" t="s">
        <v>22985</v>
      </c>
    </row>
    <row r="7703" spans="1:31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D7703">
        <v>28191984</v>
      </c>
      <c r="AE7703" t="s">
        <v>22985</v>
      </c>
    </row>
    <row r="7704" spans="1:31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D7704">
        <v>28191984</v>
      </c>
      <c r="AE7704" t="s">
        <v>22985</v>
      </c>
    </row>
    <row r="7705" spans="1:31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D7705">
        <v>28191984</v>
      </c>
      <c r="AE7705" t="s">
        <v>22985</v>
      </c>
    </row>
    <row r="7706" spans="1:31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D7706">
        <v>28191984</v>
      </c>
      <c r="AE7706" t="s">
        <v>22985</v>
      </c>
    </row>
    <row r="7707" spans="1:31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D7707">
        <v>28191984</v>
      </c>
      <c r="AE7707" t="s">
        <v>22985</v>
      </c>
    </row>
    <row r="7708" spans="1:31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D7708">
        <v>28191984</v>
      </c>
      <c r="AE7708" t="s">
        <v>22985</v>
      </c>
    </row>
    <row r="7709" spans="1:31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D7709">
        <v>28191984</v>
      </c>
      <c r="AE7709" t="s">
        <v>22985</v>
      </c>
    </row>
    <row r="7710" spans="1:31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D7710">
        <v>28191984</v>
      </c>
      <c r="AE7710" t="s">
        <v>22985</v>
      </c>
    </row>
    <row r="7711" spans="1:31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D7711">
        <v>28191984</v>
      </c>
      <c r="AE7711" t="s">
        <v>22985</v>
      </c>
    </row>
    <row r="7712" spans="1:31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D7712">
        <v>28191984</v>
      </c>
      <c r="AE7712" t="s">
        <v>22985</v>
      </c>
    </row>
    <row r="7713" spans="1:31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D7713">
        <v>28191984</v>
      </c>
      <c r="AE7713" t="s">
        <v>22985</v>
      </c>
    </row>
    <row r="7714" spans="1:31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D7714">
        <v>28191984</v>
      </c>
      <c r="AE7714" t="s">
        <v>22985</v>
      </c>
    </row>
    <row r="7715" spans="1:31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D7715">
        <v>28192148</v>
      </c>
      <c r="AE7715" t="s">
        <v>22985</v>
      </c>
    </row>
    <row r="7716" spans="1:31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D7716">
        <v>28192148</v>
      </c>
      <c r="AE7716" t="s">
        <v>22985</v>
      </c>
    </row>
    <row r="7717" spans="1:31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D7717">
        <v>28192148</v>
      </c>
      <c r="AE7717" t="s">
        <v>22985</v>
      </c>
    </row>
    <row r="7718" spans="1:31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D7718">
        <v>28192148</v>
      </c>
      <c r="AE7718" t="s">
        <v>22985</v>
      </c>
    </row>
    <row r="7719" spans="1:31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D7719">
        <v>28192148</v>
      </c>
      <c r="AE7719" t="s">
        <v>22985</v>
      </c>
    </row>
    <row r="7720" spans="1:31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D7720">
        <v>28192148</v>
      </c>
      <c r="AE7720" t="s">
        <v>22985</v>
      </c>
    </row>
    <row r="7721" spans="1:31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D7721">
        <v>28192148</v>
      </c>
      <c r="AE7721" t="s">
        <v>22985</v>
      </c>
    </row>
    <row r="7722" spans="1:31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D7722">
        <v>28192148</v>
      </c>
      <c r="AE7722" t="s">
        <v>22985</v>
      </c>
    </row>
    <row r="7723" spans="1:31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D7723">
        <v>28192148</v>
      </c>
      <c r="AE7723" t="s">
        <v>22985</v>
      </c>
    </row>
    <row r="7724" spans="1:31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D7724">
        <v>28192148</v>
      </c>
      <c r="AE7724" t="s">
        <v>22985</v>
      </c>
    </row>
    <row r="7725" spans="1:31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D7725">
        <v>28192148</v>
      </c>
      <c r="AE7725" t="s">
        <v>22985</v>
      </c>
    </row>
    <row r="7726" spans="1:31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D7726">
        <v>28192148</v>
      </c>
      <c r="AE7726" t="s">
        <v>22985</v>
      </c>
    </row>
    <row r="7727" spans="1:31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D7727">
        <v>28192148</v>
      </c>
      <c r="AE7727" t="s">
        <v>22985</v>
      </c>
    </row>
    <row r="7728" spans="1:31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D7728">
        <v>28192148</v>
      </c>
      <c r="AE7728" t="s">
        <v>22985</v>
      </c>
    </row>
    <row r="7729" spans="1:31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</row>
    <row r="7730" spans="1:31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</row>
    <row r="7731" spans="1:31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</row>
    <row r="7732" spans="1:31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D7732">
        <v>28192237</v>
      </c>
      <c r="AE7732" t="s">
        <v>22985</v>
      </c>
    </row>
    <row r="7733" spans="1:31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51085</v>
      </c>
      <c r="AE7733" t="s">
        <v>22985</v>
      </c>
    </row>
    <row r="7734" spans="1:31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>
        <v>28092349</v>
      </c>
      <c r="AE7734" t="s">
        <v>22985</v>
      </c>
    </row>
    <row r="7735" spans="1:31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>
        <v>28072509</v>
      </c>
      <c r="AE7735" t="s">
        <v>22985</v>
      </c>
    </row>
    <row r="7736" spans="1:31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>
        <v>28092360</v>
      </c>
      <c r="AE7736" t="s">
        <v>22985</v>
      </c>
    </row>
    <row r="7737" spans="1:31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</row>
    <row r="7738" spans="1:31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</row>
    <row r="7739" spans="1:31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</row>
    <row r="7740" spans="1:31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</row>
    <row r="7741" spans="1:31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</row>
    <row r="7742" spans="1:31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50394</v>
      </c>
      <c r="AE7742" t="s">
        <v>22985</v>
      </c>
    </row>
    <row r="7743" spans="1:31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50409</v>
      </c>
      <c r="AE7743" t="s">
        <v>22985</v>
      </c>
    </row>
    <row r="7744" spans="1:31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50429</v>
      </c>
      <c r="AE7744" t="s">
        <v>22985</v>
      </c>
    </row>
    <row r="7745" spans="1:31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50429</v>
      </c>
      <c r="AE7745" t="s">
        <v>22985</v>
      </c>
    </row>
    <row r="7746" spans="1:31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>
        <v>28092390</v>
      </c>
      <c r="AE7746" t="s">
        <v>22985</v>
      </c>
    </row>
    <row r="7747" spans="1:31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>
        <v>28093107</v>
      </c>
      <c r="AE7747" t="s">
        <v>22985</v>
      </c>
    </row>
    <row r="7748" spans="1:31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>
        <v>28093110</v>
      </c>
      <c r="AE7748" t="s">
        <v>22985</v>
      </c>
    </row>
    <row r="7749" spans="1:31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>
        <v>28093111</v>
      </c>
      <c r="AE7749" t="s">
        <v>22985</v>
      </c>
    </row>
    <row r="7750" spans="1:31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>
        <v>28092398</v>
      </c>
      <c r="AE7750" t="s">
        <v>22985</v>
      </c>
    </row>
    <row r="7751" spans="1:31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>
        <v>28092412</v>
      </c>
      <c r="AE7751" t="s">
        <v>22985</v>
      </c>
    </row>
    <row r="7752" spans="1:31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688</v>
      </c>
      <c r="AE7752" t="s">
        <v>22985</v>
      </c>
    </row>
    <row r="7753" spans="1:31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688</v>
      </c>
      <c r="AE7753" t="s">
        <v>22985</v>
      </c>
    </row>
    <row r="7754" spans="1:31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688</v>
      </c>
      <c r="AE7754" t="s">
        <v>22985</v>
      </c>
    </row>
    <row r="7755" spans="1:31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688</v>
      </c>
      <c r="AE7755" t="s">
        <v>22985</v>
      </c>
    </row>
    <row r="7756" spans="1:31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688</v>
      </c>
      <c r="AE7756" t="s">
        <v>22985</v>
      </c>
    </row>
    <row r="7757" spans="1:31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688</v>
      </c>
      <c r="AE7757" t="s">
        <v>22985</v>
      </c>
    </row>
    <row r="7758" spans="1:31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>
        <v>28092531</v>
      </c>
      <c r="AE7758" t="s">
        <v>22985</v>
      </c>
    </row>
    <row r="7759" spans="1:31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>
        <v>28093133</v>
      </c>
      <c r="AE7759" t="s">
        <v>22985</v>
      </c>
    </row>
    <row r="7760" spans="1:31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>
        <v>28093133</v>
      </c>
      <c r="AE7760" t="s">
        <v>22985</v>
      </c>
    </row>
    <row r="7761" spans="1:31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>
        <v>28093133</v>
      </c>
      <c r="AE7761" t="s">
        <v>22985</v>
      </c>
    </row>
    <row r="7762" spans="1:31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>
        <v>28093133</v>
      </c>
      <c r="AE7762" t="s">
        <v>22985</v>
      </c>
    </row>
    <row r="7763" spans="1:31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>
        <v>28093133</v>
      </c>
      <c r="AE7763" t="s">
        <v>22985</v>
      </c>
    </row>
    <row r="7764" spans="1:31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>
        <v>28092552</v>
      </c>
      <c r="AE7764" t="s">
        <v>22985</v>
      </c>
    </row>
    <row r="7765" spans="1:31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>
        <v>28092572</v>
      </c>
      <c r="AE7765" t="s">
        <v>22985</v>
      </c>
    </row>
    <row r="7766" spans="1:31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</row>
    <row r="7767" spans="1:31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>
        <v>28092596</v>
      </c>
      <c r="AE7767" t="s">
        <v>22985</v>
      </c>
    </row>
    <row r="7768" spans="1:31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</row>
    <row r="7769" spans="1:31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</row>
    <row r="7770" spans="1:31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</row>
    <row r="7771" spans="1:31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</row>
    <row r="7772" spans="1:31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>
        <v>28093175</v>
      </c>
      <c r="AE7772" t="s">
        <v>22985</v>
      </c>
    </row>
    <row r="7773" spans="1:31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>
        <v>28093175</v>
      </c>
      <c r="AE7773" t="s">
        <v>22985</v>
      </c>
    </row>
    <row r="7774" spans="1:31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>
        <v>28093180</v>
      </c>
      <c r="AE7774" t="s">
        <v>22985</v>
      </c>
    </row>
    <row r="7775" spans="1:31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>
        <v>28093180</v>
      </c>
      <c r="AE7775" t="s">
        <v>22985</v>
      </c>
    </row>
    <row r="7776" spans="1:31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>
        <v>28093180</v>
      </c>
      <c r="AE7776" t="s">
        <v>22985</v>
      </c>
    </row>
    <row r="7777" spans="1:31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D7777" s="134">
        <v>28173655</v>
      </c>
      <c r="AE7777" t="s">
        <v>22985</v>
      </c>
    </row>
    <row r="7778" spans="1:31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D7778" s="134">
        <v>28173655</v>
      </c>
      <c r="AE7778" t="s">
        <v>22985</v>
      </c>
    </row>
    <row r="7779" spans="1:31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D7779" s="134">
        <v>28173655</v>
      </c>
      <c r="AE7779" t="s">
        <v>22985</v>
      </c>
    </row>
    <row r="7780" spans="1:31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>
        <v>28072523</v>
      </c>
      <c r="AE7780" t="s">
        <v>22985</v>
      </c>
    </row>
    <row r="7781" spans="1:31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D7781" s="134">
        <v>28173701</v>
      </c>
      <c r="AE7781" t="s">
        <v>22985</v>
      </c>
    </row>
    <row r="7782" spans="1:31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D7782" s="134">
        <v>28173701</v>
      </c>
      <c r="AE7782" t="s">
        <v>22985</v>
      </c>
    </row>
    <row r="7783" spans="1:31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D7783" s="134">
        <v>28173701</v>
      </c>
      <c r="AE7783" t="s">
        <v>22985</v>
      </c>
    </row>
    <row r="7784" spans="1:31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D7784" s="134">
        <v>28173701</v>
      </c>
      <c r="AE7784" t="s">
        <v>22985</v>
      </c>
    </row>
    <row r="7785" spans="1:31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D7785" s="134">
        <v>28173701</v>
      </c>
      <c r="AE7785" t="s">
        <v>22985</v>
      </c>
    </row>
    <row r="7786" spans="1:31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D7786" s="134">
        <v>28173701</v>
      </c>
      <c r="AE7786" t="s">
        <v>22985</v>
      </c>
    </row>
    <row r="7787" spans="1:31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D7787" s="134">
        <v>28173701</v>
      </c>
      <c r="AE7787" t="s">
        <v>22985</v>
      </c>
    </row>
    <row r="7788" spans="1:31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D7788" s="134">
        <v>28173701</v>
      </c>
      <c r="AE7788" t="s">
        <v>22985</v>
      </c>
    </row>
    <row r="7789" spans="1:31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</row>
    <row r="7790" spans="1:31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</row>
    <row r="7791" spans="1:31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D7791" s="134">
        <v>28173754</v>
      </c>
      <c r="AE7791" t="s">
        <v>22985</v>
      </c>
    </row>
    <row r="7792" spans="1:31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</row>
    <row r="7793" spans="1:31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D7793" s="134">
        <v>28173775</v>
      </c>
      <c r="AE7793" t="s">
        <v>22985</v>
      </c>
    </row>
    <row r="7794" spans="1:31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D7794" s="134">
        <v>28170910</v>
      </c>
      <c r="AE7794" t="s">
        <v>22985</v>
      </c>
    </row>
    <row r="7795" spans="1:31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</row>
    <row r="7796" spans="1:31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D7796" s="134">
        <v>28170911</v>
      </c>
      <c r="AE7796" t="s">
        <v>22985</v>
      </c>
    </row>
    <row r="7797" spans="1:31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D7797" s="134">
        <v>28170913</v>
      </c>
      <c r="AE7797" t="s">
        <v>22985</v>
      </c>
    </row>
    <row r="7798" spans="1:31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D7798" s="134">
        <v>28170938</v>
      </c>
      <c r="AE7798" t="s">
        <v>22985</v>
      </c>
    </row>
    <row r="7799" spans="1:31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D7799" s="134">
        <v>28170952</v>
      </c>
      <c r="AE7799" t="s">
        <v>22985</v>
      </c>
    </row>
    <row r="7800" spans="1:31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</row>
    <row r="7801" spans="1:31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>
        <v>28092739</v>
      </c>
      <c r="AE7801" t="s">
        <v>22985</v>
      </c>
    </row>
    <row r="7802" spans="1:31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</row>
    <row r="7803" spans="1:31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D7803" s="134">
        <v>28170963</v>
      </c>
      <c r="AE7803" t="s">
        <v>22985</v>
      </c>
    </row>
    <row r="7804" spans="1:31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D7804" s="134">
        <v>28170980</v>
      </c>
      <c r="AE7804" t="s">
        <v>22985</v>
      </c>
    </row>
    <row r="7805" spans="1:31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D7805" s="134">
        <v>28171001</v>
      </c>
      <c r="AE7805" t="s">
        <v>22985</v>
      </c>
    </row>
    <row r="7806" spans="1:31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D7806" s="134">
        <v>28187009</v>
      </c>
      <c r="AE7806" t="s">
        <v>22985</v>
      </c>
    </row>
    <row r="7807" spans="1:31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</row>
    <row r="7808" spans="1:31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</row>
    <row r="7809" spans="1:31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>
        <v>28092754</v>
      </c>
      <c r="AE7809" t="s">
        <v>22985</v>
      </c>
    </row>
    <row r="7810" spans="1:31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>
        <v>28092781</v>
      </c>
      <c r="AE7810" t="s">
        <v>22985</v>
      </c>
    </row>
    <row r="7811" spans="1:31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>
        <v>28070341</v>
      </c>
      <c r="AE7811" t="s">
        <v>22985</v>
      </c>
    </row>
    <row r="7812" spans="1:31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>
        <v>28070341</v>
      </c>
      <c r="AE7812" t="s">
        <v>22985</v>
      </c>
    </row>
    <row r="7813" spans="1:31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>
        <v>28070341</v>
      </c>
      <c r="AE7813" t="s">
        <v>22985</v>
      </c>
    </row>
    <row r="7814" spans="1:31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</row>
    <row r="7815" spans="1:31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>
        <v>28092824</v>
      </c>
      <c r="AE7815" t="s">
        <v>22985</v>
      </c>
    </row>
    <row r="7816" spans="1:31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>
        <v>28092824</v>
      </c>
      <c r="AE7816" t="s">
        <v>22985</v>
      </c>
    </row>
    <row r="7817" spans="1:31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>
        <v>28092824</v>
      </c>
      <c r="AE7817" t="s">
        <v>22985</v>
      </c>
    </row>
    <row r="7818" spans="1:31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</row>
    <row r="7819" spans="1:31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>
        <v>28089216</v>
      </c>
      <c r="AE7819" t="s">
        <v>22985</v>
      </c>
    </row>
    <row r="7820" spans="1:31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>
        <v>28089216</v>
      </c>
      <c r="AE7820" t="s">
        <v>22985</v>
      </c>
    </row>
    <row r="7821" spans="1:31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>
        <v>28072545</v>
      </c>
      <c r="AE7821" t="s">
        <v>22985</v>
      </c>
    </row>
    <row r="7822" spans="1:31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>
        <v>28092872</v>
      </c>
      <c r="AE7822" t="s">
        <v>22985</v>
      </c>
    </row>
    <row r="7823" spans="1:31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</row>
    <row r="7824" spans="1:31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>
        <v>28092894</v>
      </c>
      <c r="AE7824" t="s">
        <v>22985</v>
      </c>
    </row>
    <row r="7825" spans="1:31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>
        <v>28092894</v>
      </c>
      <c r="AE7825" t="s">
        <v>22985</v>
      </c>
    </row>
    <row r="7826" spans="1:31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>
        <v>28092894</v>
      </c>
      <c r="AE7826" t="s">
        <v>22985</v>
      </c>
    </row>
    <row r="7827" spans="1:31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</row>
    <row r="7828" spans="1:31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>
        <v>28072562</v>
      </c>
      <c r="AE7828" t="s">
        <v>22985</v>
      </c>
    </row>
    <row r="7829" spans="1:31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>
        <v>28072593</v>
      </c>
      <c r="AE7829" t="s">
        <v>22985</v>
      </c>
    </row>
    <row r="7830" spans="1:31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51103</v>
      </c>
      <c r="AE7830" t="s">
        <v>22985</v>
      </c>
    </row>
    <row r="7831" spans="1:31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D7831" s="134">
        <v>28173818</v>
      </c>
      <c r="AE7831" t="s">
        <v>22985</v>
      </c>
    </row>
    <row r="7832" spans="1:31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D7832" s="134">
        <v>28173818</v>
      </c>
      <c r="AE7832" t="s">
        <v>22985</v>
      </c>
    </row>
    <row r="7833" spans="1:31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D7833" s="134">
        <v>28173818</v>
      </c>
      <c r="AE7833" t="s">
        <v>22985</v>
      </c>
    </row>
    <row r="7834" spans="1:31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>
        <v>28072616</v>
      </c>
      <c r="AE7834" t="s">
        <v>22985</v>
      </c>
    </row>
    <row r="7835" spans="1:31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766</v>
      </c>
      <c r="AE7835" t="s">
        <v>22985</v>
      </c>
    </row>
    <row r="7836" spans="1:31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766</v>
      </c>
      <c r="AE7836" t="s">
        <v>22985</v>
      </c>
    </row>
    <row r="7837" spans="1:31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>
        <v>28092939</v>
      </c>
      <c r="AE7837" t="s">
        <v>22985</v>
      </c>
    </row>
    <row r="7838" spans="1:31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</row>
    <row r="7839" spans="1:31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</row>
    <row r="7840" spans="1:31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</row>
    <row r="7841" spans="1:31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</row>
    <row r="7842" spans="1:31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</row>
    <row r="7843" spans="1:31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</row>
    <row r="7844" spans="1:31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</row>
    <row r="7845" spans="1:31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D7845" s="134">
        <v>28173877</v>
      </c>
      <c r="AE7845" t="s">
        <v>22985</v>
      </c>
    </row>
    <row r="7846" spans="1:31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D7846" s="134">
        <v>28173877</v>
      </c>
      <c r="AE7846" t="s">
        <v>22985</v>
      </c>
    </row>
    <row r="7847" spans="1:31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D7847" s="134">
        <v>28173877</v>
      </c>
      <c r="AE7847" t="s">
        <v>22985</v>
      </c>
    </row>
    <row r="7848" spans="1:31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D7848" s="134">
        <v>28173877</v>
      </c>
      <c r="AE7848" t="s">
        <v>22985</v>
      </c>
    </row>
    <row r="7849" spans="1:31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</row>
    <row r="7850" spans="1:31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</row>
    <row r="7851" spans="1:31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</row>
    <row r="7852" spans="1:31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</row>
    <row r="7853" spans="1:31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</row>
    <row r="7854" spans="1:31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</row>
    <row r="7855" spans="1:31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</row>
    <row r="7856" spans="1:31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</row>
    <row r="7857" spans="1:30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</row>
    <row r="7858" spans="1:30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</row>
    <row r="7859" spans="1:30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</row>
    <row r="7860" spans="1:30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</row>
    <row r="7861" spans="1:30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</row>
    <row r="7862" spans="1:30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</row>
    <row r="7863" spans="1:30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</row>
    <row r="7864" spans="1:30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</row>
    <row r="7865" spans="1:30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</row>
    <row r="7866" spans="1:30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</row>
    <row r="7867" spans="1:30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
        <v>4379</v>
      </c>
      <c r="AB7867" t="s">
        <v>231</v>
      </c>
      <c r="AC7867" t="s">
        <v>12259</v>
      </c>
      <c r="AD7867">
        <v>27628468</v>
      </c>
    </row>
    <row r="7868" spans="1:30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">
        <v>3</v>
      </c>
      <c r="L7868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</row>
    <row r="7869" spans="1:30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</row>
    <row r="7870" spans="1:30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</row>
    <row r="7871" spans="1:30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</row>
    <row r="7872" spans="1:30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</row>
    <row r="7873" spans="1:30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</row>
    <row r="7874" spans="1:30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</row>
    <row r="7875" spans="1:30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</row>
    <row r="7876" spans="1:30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</row>
    <row r="7877" spans="1:30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</row>
    <row r="7878" spans="1:30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</row>
    <row r="7879" spans="1:30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</row>
    <row r="7880" spans="1:30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</row>
    <row r="7881" spans="1:30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</row>
    <row r="7882" spans="1:30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</row>
    <row r="7883" spans="1:30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</row>
    <row r="7884" spans="1:30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</row>
    <row r="7885" spans="1:30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</row>
    <row r="7886" spans="1:30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</row>
    <row r="7887" spans="1:30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</row>
    <row r="7888" spans="1:30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</row>
    <row r="7889" spans="1:30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</row>
    <row r="7890" spans="1:30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</row>
    <row r="7891" spans="1:30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</row>
    <row r="7892" spans="1:30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</row>
    <row r="7893" spans="1:30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</row>
    <row r="7894" spans="1:30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</row>
    <row r="7895" spans="1:30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</row>
    <row r="7896" spans="1:30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</row>
    <row r="7897" spans="1:30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</row>
    <row r="7898" spans="1:30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</row>
    <row r="7899" spans="1:30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</row>
    <row r="7900" spans="1:30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</row>
    <row r="7901" spans="1:30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</row>
    <row r="7902" spans="1:30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</row>
    <row r="7903" spans="1:30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</row>
    <row r="7904" spans="1:30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</row>
    <row r="7905" spans="1:31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</row>
    <row r="7906" spans="1:31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53941</v>
      </c>
      <c r="AE7906" t="s">
        <v>22985</v>
      </c>
    </row>
    <row r="7907" spans="1:31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D7907" s="134">
        <v>28173470</v>
      </c>
      <c r="AE7907" t="s">
        <v>22985</v>
      </c>
    </row>
    <row r="7908" spans="1:31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D7908" s="134">
        <v>28173506</v>
      </c>
      <c r="AE7908" t="s">
        <v>22985</v>
      </c>
    </row>
    <row r="7909" spans="1:31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D7909" s="134">
        <v>28173506</v>
      </c>
      <c r="AE7909" t="s">
        <v>22985</v>
      </c>
    </row>
    <row r="7910" spans="1:31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53959</v>
      </c>
      <c r="AE7910" t="s">
        <v>22985</v>
      </c>
    </row>
    <row r="7911" spans="1:31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</row>
    <row r="7912" spans="1:31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D7912" s="134">
        <v>28173941</v>
      </c>
      <c r="AE7912" t="s">
        <v>22985</v>
      </c>
    </row>
    <row r="7913" spans="1:31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D7913" s="134">
        <v>28173983</v>
      </c>
      <c r="AE7913" t="s">
        <v>22985</v>
      </c>
    </row>
    <row r="7914" spans="1:31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D7914" s="134">
        <v>28174016</v>
      </c>
      <c r="AE7914" t="s">
        <v>22985</v>
      </c>
    </row>
    <row r="7915" spans="1:31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D7915" s="134">
        <v>28174021</v>
      </c>
      <c r="AE7915" t="s">
        <v>22985</v>
      </c>
    </row>
    <row r="7916" spans="1:31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D7916" s="134">
        <v>28174023</v>
      </c>
      <c r="AE7916" t="s">
        <v>22985</v>
      </c>
    </row>
    <row r="7917" spans="1:31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D7917" s="134">
        <v>28174029</v>
      </c>
      <c r="AE7917" t="s">
        <v>22985</v>
      </c>
    </row>
    <row r="7918" spans="1:31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D7918" s="134">
        <v>28174038</v>
      </c>
      <c r="AE7918" t="s">
        <v>22985</v>
      </c>
    </row>
    <row r="7919" spans="1:31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D7919" s="134">
        <v>28174041</v>
      </c>
      <c r="AE7919" t="s">
        <v>22985</v>
      </c>
    </row>
    <row r="7920" spans="1:31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D7920" s="134">
        <v>28174050</v>
      </c>
      <c r="AE7920" t="s">
        <v>22985</v>
      </c>
    </row>
    <row r="7921" spans="1:31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D7921" s="134">
        <v>28174053</v>
      </c>
      <c r="AE7921" t="s">
        <v>22985</v>
      </c>
    </row>
    <row r="7922" spans="1:31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D7922" s="134">
        <v>28174062</v>
      </c>
      <c r="AE7922" t="s">
        <v>22985</v>
      </c>
    </row>
    <row r="7923" spans="1:31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D7923" s="134">
        <v>28174076</v>
      </c>
      <c r="AE7923" t="s">
        <v>22985</v>
      </c>
    </row>
    <row r="7924" spans="1:31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</row>
    <row r="7925" spans="1:31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D7925" s="134">
        <v>28174089</v>
      </c>
      <c r="AE7925" t="s">
        <v>22985</v>
      </c>
    </row>
    <row r="7926" spans="1:31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D7926" s="134">
        <v>28174114</v>
      </c>
      <c r="AE7926" t="s">
        <v>22985</v>
      </c>
    </row>
    <row r="7927" spans="1:31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>
        <v>28072935</v>
      </c>
      <c r="AE7927" t="s">
        <v>22985</v>
      </c>
    </row>
    <row r="7928" spans="1:31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>
        <v>28074582</v>
      </c>
      <c r="AE7928" t="s">
        <v>22985</v>
      </c>
    </row>
    <row r="7929" spans="1:31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D7929" s="134">
        <v>28174147</v>
      </c>
      <c r="AE7929" t="s">
        <v>22985</v>
      </c>
    </row>
    <row r="7930" spans="1:31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D7930" s="134">
        <v>28174152</v>
      </c>
      <c r="AE7930" t="s">
        <v>22985</v>
      </c>
    </row>
    <row r="7931" spans="1:31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D7931" s="134">
        <v>28174154</v>
      </c>
      <c r="AE7931" t="s">
        <v>22985</v>
      </c>
    </row>
    <row r="7932" spans="1:31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D7932" s="134">
        <v>28174154</v>
      </c>
      <c r="AE7932" t="s">
        <v>22985</v>
      </c>
    </row>
    <row r="7933" spans="1:31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D7933" s="134">
        <v>28174167</v>
      </c>
      <c r="AE7933" t="s">
        <v>22985</v>
      </c>
    </row>
    <row r="7934" spans="1:31" x14ac:dyDescent="0.25">
      <c r="A7934" s="1">
        <v>44686.668055555558</v>
      </c>
      <c r="B7934" t="s">
        <v>29</v>
      </c>
      <c r="C7934" t="s">
        <v>172</v>
      </c>
      <c r="D7934" t="s">
        <v>443</v>
      </c>
      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D7934" s="134">
        <v>28174179</v>
      </c>
      <c r="AE7934" t="s">
        <v>22985</v>
      </c>
    </row>
    <row r="7935" spans="1:31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D7935" s="134">
        <v>28174179</v>
      </c>
      <c r="AE7935" t="s">
        <v>22985</v>
      </c>
    </row>
    <row r="7936" spans="1:31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D7936" s="134">
        <v>28174179</v>
      </c>
      <c r="AE7936" t="s">
        <v>22985</v>
      </c>
    </row>
    <row r="7937" spans="1:31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</row>
    <row r="7938" spans="1:31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>
        <v>28074587</v>
      </c>
      <c r="AE7938" t="s">
        <v>22985</v>
      </c>
    </row>
    <row r="7939" spans="1:31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>
        <v>28074587</v>
      </c>
      <c r="AE7939" t="s">
        <v>22985</v>
      </c>
    </row>
    <row r="7940" spans="1:31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>
        <v>28074587</v>
      </c>
      <c r="AE7940" t="s">
        <v>22985</v>
      </c>
    </row>
    <row r="7941" spans="1:31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>
        <v>28072957</v>
      </c>
      <c r="AE7941" t="s">
        <v>22985</v>
      </c>
    </row>
    <row r="7942" spans="1:31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>
        <v>28074605</v>
      </c>
      <c r="AE7942" t="s">
        <v>22985</v>
      </c>
    </row>
    <row r="7943" spans="1:31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>
        <v>28074622</v>
      </c>
      <c r="AE7943" t="s">
        <v>22985</v>
      </c>
    </row>
    <row r="7944" spans="1:31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</row>
    <row r="7945" spans="1:31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</row>
    <row r="7946" spans="1:31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</row>
    <row r="7947" spans="1:31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>
        <v>28074638</v>
      </c>
      <c r="AE7947" t="s">
        <v>22985</v>
      </c>
    </row>
    <row r="7948" spans="1:31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</row>
    <row r="7949" spans="1:31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</row>
    <row r="7950" spans="1:31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</row>
    <row r="7951" spans="1:31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</row>
    <row r="7952" spans="1:31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</row>
    <row r="7953" spans="1:31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</row>
    <row r="7954" spans="1:31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>
        <v>28074659</v>
      </c>
      <c r="AE7954" t="s">
        <v>22985</v>
      </c>
    </row>
    <row r="7955" spans="1:31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>
        <v>28072971</v>
      </c>
      <c r="AE7955" t="s">
        <v>22985</v>
      </c>
    </row>
    <row r="7956" spans="1:31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55469</v>
      </c>
      <c r="AE7956" t="s">
        <v>22985</v>
      </c>
    </row>
    <row r="7957" spans="1:31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55471</v>
      </c>
      <c r="AE7957" t="s">
        <v>22985</v>
      </c>
    </row>
    <row r="7958" spans="1:31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</row>
    <row r="7959" spans="1:31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55487</v>
      </c>
      <c r="AE7959" t="s">
        <v>22985</v>
      </c>
    </row>
    <row r="7960" spans="1:31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55487</v>
      </c>
      <c r="AE7960" t="s">
        <v>22985</v>
      </c>
    </row>
    <row r="7961" spans="1:31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55487</v>
      </c>
      <c r="AE7961" t="s">
        <v>22985</v>
      </c>
    </row>
    <row r="7962" spans="1:31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55487</v>
      </c>
      <c r="AE7962" t="s">
        <v>22985</v>
      </c>
    </row>
    <row r="7963" spans="1:31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</row>
    <row r="7964" spans="1:31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D7964">
        <v>28192299</v>
      </c>
      <c r="AE7964" t="s">
        <v>22985</v>
      </c>
    </row>
    <row r="7965" spans="1:31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>
        <v>28072987</v>
      </c>
      <c r="AE7965" t="s">
        <v>22985</v>
      </c>
    </row>
    <row r="7966" spans="1:31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t="s">
        <v>22985</v>
      </c>
    </row>
    <row r="7967" spans="1:31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t="s">
        <v>22985</v>
      </c>
    </row>
    <row r="7968" spans="1:31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t="s">
        <v>22985</v>
      </c>
    </row>
    <row r="7969" spans="1:31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t="s">
        <v>22985</v>
      </c>
    </row>
    <row r="7970" spans="1:31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t="s">
        <v>22985</v>
      </c>
    </row>
    <row r="7971" spans="1:31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>
        <v>28073006</v>
      </c>
      <c r="AE7971" t="s">
        <v>22985</v>
      </c>
    </row>
    <row r="7972" spans="1:31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</row>
    <row r="7973" spans="1:31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7641830</v>
      </c>
      <c r="H7973" t="s">
        <v>33</v>
      </c>
      <c r="I7973" t="s">
        <v>5424</v>
      </c>
      <c r="J7973" t="s">
        <v>5425</v>
      </c>
      <c r="K7973">
        <v>1</v>
      </c>
      <c r="L797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7641830</v>
      </c>
    </row>
    <row r="7974" spans="1:31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</row>
    <row r="7975" spans="1:31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</row>
    <row r="7976" spans="1:31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>
        <v>28074428</v>
      </c>
      <c r="AE7976" t="s">
        <v>22985</v>
      </c>
    </row>
    <row r="7977" spans="1:31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>
        <v>28074428</v>
      </c>
      <c r="AE7977" t="s">
        <v>22985</v>
      </c>
    </row>
    <row r="7978" spans="1:31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>
        <v>28073023</v>
      </c>
      <c r="AE7978" t="s">
        <v>22985</v>
      </c>
    </row>
    <row r="7979" spans="1:31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t="s">
        <v>22985</v>
      </c>
    </row>
    <row r="7980" spans="1:31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t="s">
        <v>22985</v>
      </c>
    </row>
    <row r="7981" spans="1:31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t="s">
        <v>22985</v>
      </c>
    </row>
    <row r="7982" spans="1:31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>
        <v>45</v>
      </c>
      <c r="M7982">
        <v>360</v>
      </c>
      <c r="N7982">
        <v>12</v>
      </c>
      <c r="O7982" t="s">
        <v>859</v>
      </c>
      <c r="P7982"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t="s">
        <v>22985</v>
      </c>
    </row>
    <row r="7983" spans="1:31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t="s">
        <v>22985</v>
      </c>
    </row>
    <row r="7984" spans="1:31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t="s">
        <v>22985</v>
      </c>
    </row>
    <row r="7985" spans="1:31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t="s">
        <v>22985</v>
      </c>
    </row>
    <row r="7986" spans="1:31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t="s">
        <v>22985</v>
      </c>
    </row>
    <row r="7987" spans="1:31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t="s">
        <v>22985</v>
      </c>
    </row>
    <row r="7988" spans="1:31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t="s">
        <v>22985</v>
      </c>
    </row>
    <row r="7989" spans="1:31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>
        <v>28074438</v>
      </c>
      <c r="AE7989" t="s">
        <v>22985</v>
      </c>
    </row>
    <row r="7990" spans="1:31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>
        <v>28073037</v>
      </c>
      <c r="AE7990" t="s">
        <v>22985</v>
      </c>
    </row>
    <row r="7991" spans="1:31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</row>
    <row r="7992" spans="1:31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>
        <v>28073055</v>
      </c>
      <c r="AE7992" t="s">
        <v>22985</v>
      </c>
    </row>
    <row r="7993" spans="1:31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</row>
    <row r="7994" spans="1:31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>
        <v>28074447</v>
      </c>
      <c r="AE7994" t="s">
        <v>22985</v>
      </c>
    </row>
    <row r="7995" spans="1:31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>
        <v>28074447</v>
      </c>
      <c r="AE7995" t="s">
        <v>22985</v>
      </c>
    </row>
    <row r="7996" spans="1:31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>
        <v>28074447</v>
      </c>
      <c r="AE7996" t="s">
        <v>22985</v>
      </c>
    </row>
    <row r="7997" spans="1:31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>
        <v>28073073</v>
      </c>
      <c r="AE7997" t="s">
        <v>22985</v>
      </c>
    </row>
    <row r="7998" spans="1:31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791</v>
      </c>
      <c r="AE7998" t="s">
        <v>22985</v>
      </c>
    </row>
    <row r="7999" spans="1:31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D7999" s="134">
        <v>28174216</v>
      </c>
      <c r="AE7999" t="s">
        <v>22985</v>
      </c>
    </row>
    <row r="8000" spans="1:31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50452</v>
      </c>
      <c r="AE8000" t="s">
        <v>22985</v>
      </c>
    </row>
    <row r="8001" spans="1:31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D8001" s="134">
        <v>28174220</v>
      </c>
      <c r="AE8001" t="s">
        <v>22985</v>
      </c>
    </row>
    <row r="8002" spans="1:31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50519</v>
      </c>
      <c r="AE8002" t="s">
        <v>22985</v>
      </c>
    </row>
    <row r="8003" spans="1:31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50533</v>
      </c>
      <c r="AE8003" t="s">
        <v>22985</v>
      </c>
    </row>
    <row r="8004" spans="1:31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>
        <v>28070401</v>
      </c>
      <c r="AE8004" t="s">
        <v>22985</v>
      </c>
    </row>
    <row r="8005" spans="1:31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>
        <v>28070401</v>
      </c>
      <c r="AE8005" t="s">
        <v>22985</v>
      </c>
    </row>
    <row r="8006" spans="1:31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>
        <v>28070401</v>
      </c>
      <c r="AE8006" t="s">
        <v>22985</v>
      </c>
    </row>
    <row r="8007" spans="1:31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>
        <v>28070401</v>
      </c>
      <c r="AE8007" t="s">
        <v>22985</v>
      </c>
    </row>
    <row r="8008" spans="1:31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>
        <v>28070401</v>
      </c>
      <c r="AE8008" t="s">
        <v>22985</v>
      </c>
    </row>
    <row r="8009" spans="1:31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>
        <v>28070401</v>
      </c>
      <c r="AE8009" t="s">
        <v>22985</v>
      </c>
    </row>
    <row r="8010" spans="1:31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>
        <v>28070401</v>
      </c>
      <c r="AE8010" t="s">
        <v>22985</v>
      </c>
    </row>
    <row r="8011" spans="1:31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>
        <v>28070401</v>
      </c>
      <c r="AE8011" t="s">
        <v>22985</v>
      </c>
    </row>
    <row r="8012" spans="1:31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>
        <v>28070401</v>
      </c>
      <c r="AE8012" t="s">
        <v>22985</v>
      </c>
    </row>
    <row r="8013" spans="1:31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>
        <v>28070401</v>
      </c>
      <c r="AE8013" t="s">
        <v>22985</v>
      </c>
    </row>
    <row r="8014" spans="1:31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</row>
    <row r="8015" spans="1:31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t="s">
        <v>22987</v>
      </c>
    </row>
    <row r="8016" spans="1:31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t="s">
        <v>22987</v>
      </c>
    </row>
    <row r="8017" spans="1:31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t="s">
        <v>22987</v>
      </c>
    </row>
    <row r="8018" spans="1:31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t="s">
        <v>22987</v>
      </c>
    </row>
    <row r="8019" spans="1:31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t="s">
        <v>22987</v>
      </c>
    </row>
    <row r="8020" spans="1:31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t="s">
        <v>22987</v>
      </c>
    </row>
    <row r="8021" spans="1:31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t="s">
        <v>22987</v>
      </c>
    </row>
    <row r="8022" spans="1:31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t="s">
        <v>22987</v>
      </c>
    </row>
    <row r="8023" spans="1:31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t="s">
        <v>22987</v>
      </c>
    </row>
    <row r="8024" spans="1:31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t="s">
        <v>22987</v>
      </c>
    </row>
    <row r="8025" spans="1:31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t="s">
        <v>22987</v>
      </c>
    </row>
    <row r="8026" spans="1:31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t="s">
        <v>22987</v>
      </c>
    </row>
    <row r="8027" spans="1:31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t="s">
        <v>22987</v>
      </c>
    </row>
    <row r="8028" spans="1:31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t="s">
        <v>22987</v>
      </c>
    </row>
    <row r="8029" spans="1:31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t="s">
        <v>22987</v>
      </c>
    </row>
    <row r="8030" spans="1:31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t="s">
        <v>22987</v>
      </c>
    </row>
    <row r="8031" spans="1:31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t="s">
        <v>22987</v>
      </c>
    </row>
    <row r="8032" spans="1:31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t="s">
        <v>22987</v>
      </c>
    </row>
    <row r="8033" spans="1:31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t="s">
        <v>22987</v>
      </c>
    </row>
    <row r="8034" spans="1:31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t="s">
        <v>22987</v>
      </c>
    </row>
    <row r="8035" spans="1:31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t="s">
        <v>22987</v>
      </c>
    </row>
    <row r="8036" spans="1:31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t="s">
        <v>22987</v>
      </c>
    </row>
    <row r="8037" spans="1:31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t="s">
        <v>22987</v>
      </c>
    </row>
    <row r="8038" spans="1:31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t="s">
        <v>22987</v>
      </c>
    </row>
    <row r="8039" spans="1:31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t="s">
        <v>22987</v>
      </c>
    </row>
    <row r="8040" spans="1:31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t="s">
        <v>22987</v>
      </c>
    </row>
    <row r="8041" spans="1:31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t="s">
        <v>22987</v>
      </c>
    </row>
    <row r="8042" spans="1:31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t="s">
        <v>22987</v>
      </c>
    </row>
    <row r="8043" spans="1:31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t="s">
        <v>22987</v>
      </c>
    </row>
    <row r="8044" spans="1:31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t="s">
        <v>22987</v>
      </c>
    </row>
    <row r="8045" spans="1:31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t="s">
        <v>22987</v>
      </c>
    </row>
    <row r="8046" spans="1:31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t="s">
        <v>22987</v>
      </c>
    </row>
    <row r="8047" spans="1:31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t="s">
        <v>22987</v>
      </c>
    </row>
    <row r="8048" spans="1:31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t="s">
        <v>22987</v>
      </c>
    </row>
    <row r="8049" spans="1:31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t="s">
        <v>22987</v>
      </c>
    </row>
    <row r="8050" spans="1:31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t="s">
        <v>22987</v>
      </c>
    </row>
    <row r="8051" spans="1:31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t="s">
        <v>22987</v>
      </c>
    </row>
    <row r="8052" spans="1:31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t="s">
        <v>22987</v>
      </c>
    </row>
    <row r="8053" spans="1:31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t="s">
        <v>22987</v>
      </c>
    </row>
    <row r="8054" spans="1:31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t="s">
        <v>22987</v>
      </c>
    </row>
    <row r="8055" spans="1:31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t="s">
        <v>22987</v>
      </c>
    </row>
    <row r="8056" spans="1:31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t="s">
        <v>22987</v>
      </c>
    </row>
    <row r="8057" spans="1:31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t="s">
        <v>22987</v>
      </c>
    </row>
    <row r="8058" spans="1:31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t="s">
        <v>22987</v>
      </c>
    </row>
    <row r="8059" spans="1:31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t="s">
        <v>22987</v>
      </c>
    </row>
    <row r="8060" spans="1:31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t="s">
        <v>22987</v>
      </c>
    </row>
    <row r="8061" spans="1:31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t="s">
        <v>22987</v>
      </c>
    </row>
    <row r="8062" spans="1:31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t="s">
        <v>22987</v>
      </c>
    </row>
    <row r="8063" spans="1:31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t="s">
        <v>22987</v>
      </c>
    </row>
    <row r="8064" spans="1:31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t="s">
        <v>22987</v>
      </c>
    </row>
    <row r="8065" spans="1:31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t="s">
        <v>22987</v>
      </c>
    </row>
    <row r="8066" spans="1:31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t="s">
        <v>22987</v>
      </c>
    </row>
    <row r="8067" spans="1:31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t="s">
        <v>22987</v>
      </c>
    </row>
    <row r="8068" spans="1:31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t="s">
        <v>22987</v>
      </c>
    </row>
    <row r="8069" spans="1:31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t="s">
        <v>22987</v>
      </c>
    </row>
    <row r="8070" spans="1:31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t="s">
        <v>22987</v>
      </c>
    </row>
    <row r="8071" spans="1:31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8071" t="s">
        <v>175</v>
      </c>
      <c r="I8071" t="s">
        <v>12465</v>
      </c>
      <c r="J8071" t="s">
        <v>12466</v>
      </c>
      <c r="K8071">
        <v>2</v>
      </c>
      <c r="L8071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t="s">
        <v>22987</v>
      </c>
    </row>
    <row r="8072" spans="1:31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t="s">
        <v>22987</v>
      </c>
    </row>
    <row r="8073" spans="1:31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t="s">
        <v>22987</v>
      </c>
    </row>
    <row r="8074" spans="1:31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t="s">
        <v>22987</v>
      </c>
    </row>
    <row r="8075" spans="1:31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>
        <v>28090352</v>
      </c>
      <c r="AE8075" t="s">
        <v>22987</v>
      </c>
    </row>
    <row r="8076" spans="1:31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>
        <v>28090352</v>
      </c>
      <c r="AE8076" t="s">
        <v>22987</v>
      </c>
    </row>
    <row r="8077" spans="1:31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</row>
    <row r="8078" spans="1:31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</row>
    <row r="8079" spans="1:31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t="s">
        <v>22987</v>
      </c>
    </row>
    <row r="8080" spans="1:31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t="s">
        <v>22987</v>
      </c>
    </row>
    <row r="8081" spans="1:31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t="s">
        <v>22987</v>
      </c>
    </row>
    <row r="8082" spans="1:31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t="s">
        <v>22987</v>
      </c>
    </row>
    <row r="8083" spans="1:31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t="s">
        <v>22987</v>
      </c>
    </row>
    <row r="8084" spans="1:31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>
        <v>28069597</v>
      </c>
      <c r="AE8084" t="s">
        <v>22987</v>
      </c>
    </row>
    <row r="8085" spans="1:31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>
        <v>28069633</v>
      </c>
      <c r="AE8085" t="s">
        <v>22987</v>
      </c>
    </row>
    <row r="8086" spans="1:31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>
        <v>28069691</v>
      </c>
      <c r="AE8086" t="s">
        <v>22987</v>
      </c>
    </row>
    <row r="8087" spans="1:31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>
        <v>28069722</v>
      </c>
      <c r="AE8087" t="s">
        <v>22987</v>
      </c>
    </row>
    <row r="8088" spans="1:31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</row>
    <row r="8089" spans="1:31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</row>
    <row r="8090" spans="1:31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</row>
    <row r="8091" spans="1:31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</row>
    <row r="8092" spans="1:31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</row>
    <row r="8093" spans="1:31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</row>
    <row r="8094" spans="1:31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>
        <v>28069745</v>
      </c>
      <c r="AE8094" t="s">
        <v>22987</v>
      </c>
    </row>
    <row r="8095" spans="1:31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>
        <v>28069745</v>
      </c>
      <c r="AE8095" t="s">
        <v>22987</v>
      </c>
    </row>
    <row r="8096" spans="1:31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>
        <v>28069792</v>
      </c>
      <c r="AE8096" t="s">
        <v>22987</v>
      </c>
    </row>
    <row r="8097" spans="1:31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>
        <v>28069792</v>
      </c>
      <c r="AE8097" t="s">
        <v>22987</v>
      </c>
    </row>
    <row r="8098" spans="1:31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>
        <v>28069792</v>
      </c>
      <c r="AE8098" t="s">
        <v>22987</v>
      </c>
    </row>
    <row r="8099" spans="1:31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>
        <v>28069910</v>
      </c>
      <c r="AE8099" t="s">
        <v>22987</v>
      </c>
    </row>
    <row r="8100" spans="1:31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>
        <v>28070071</v>
      </c>
      <c r="AE8100" t="s">
        <v>22987</v>
      </c>
    </row>
    <row r="8101" spans="1:31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>
        <v>28070158</v>
      </c>
      <c r="AE8101" t="s">
        <v>22987</v>
      </c>
    </row>
    <row r="8102" spans="1:31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>
        <v>28070224</v>
      </c>
      <c r="AE8102" t="s">
        <v>22987</v>
      </c>
    </row>
    <row r="8103" spans="1:31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>
        <v>28070298</v>
      </c>
      <c r="AE8103" t="s">
        <v>22987</v>
      </c>
    </row>
    <row r="8104" spans="1:31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>
        <v>28070393</v>
      </c>
      <c r="AE8104" t="s">
        <v>22987</v>
      </c>
    </row>
    <row r="8105" spans="1:31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>
        <v>28070467</v>
      </c>
      <c r="AE8105" t="s">
        <v>22987</v>
      </c>
    </row>
    <row r="8106" spans="1:31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>
        <v>28070535</v>
      </c>
      <c r="AE8106" t="s">
        <v>22987</v>
      </c>
    </row>
    <row r="8107" spans="1:31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>
        <v>28070619</v>
      </c>
      <c r="AE8107" t="s">
        <v>22987</v>
      </c>
    </row>
    <row r="8108" spans="1:31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>
        <v>28070759</v>
      </c>
      <c r="AE8108" t="s">
        <v>22987</v>
      </c>
    </row>
    <row r="8109" spans="1:31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>
        <v>28070812</v>
      </c>
      <c r="AE8109" t="s">
        <v>22987</v>
      </c>
    </row>
    <row r="8110" spans="1:31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>
        <v>28071025</v>
      </c>
      <c r="AE8110" t="s">
        <v>22987</v>
      </c>
    </row>
    <row r="8111" spans="1:31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>
        <v>28071025</v>
      </c>
      <c r="AE8111" t="s">
        <v>22987</v>
      </c>
    </row>
    <row r="8112" spans="1:31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>
        <v>28071025</v>
      </c>
      <c r="AE8112" t="s">
        <v>22987</v>
      </c>
    </row>
    <row r="8113" spans="1:31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>
        <v>28071025</v>
      </c>
      <c r="AE8113" t="s">
        <v>22987</v>
      </c>
    </row>
    <row r="8114" spans="1:31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>
        <v>28071025</v>
      </c>
      <c r="AE8114" t="s">
        <v>22987</v>
      </c>
    </row>
    <row r="8115" spans="1:31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>
        <v>28071025</v>
      </c>
      <c r="AE8115" t="s">
        <v>22987</v>
      </c>
    </row>
    <row r="8116" spans="1:31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>
        <v>28071025</v>
      </c>
      <c r="AE8116" t="s">
        <v>22987</v>
      </c>
    </row>
    <row r="8117" spans="1:31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>
        <v>28071025</v>
      </c>
      <c r="AE8117" t="s">
        <v>22987</v>
      </c>
    </row>
    <row r="8118" spans="1:31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>
        <v>28071025</v>
      </c>
      <c r="AE8118" t="s">
        <v>22987</v>
      </c>
    </row>
    <row r="8119" spans="1:31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>
        <v>28071025</v>
      </c>
      <c r="AE8119" t="s">
        <v>22987</v>
      </c>
    </row>
    <row r="8120" spans="1:31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>
        <v>28071363</v>
      </c>
      <c r="AE8120" t="s">
        <v>22987</v>
      </c>
    </row>
    <row r="8121" spans="1:31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>
        <v>28071363</v>
      </c>
      <c r="AE8121" t="s">
        <v>22987</v>
      </c>
    </row>
    <row r="8122" spans="1:31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>
        <v>28071363</v>
      </c>
      <c r="AE8122" t="s">
        <v>22987</v>
      </c>
    </row>
    <row r="8123" spans="1:31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</row>
    <row r="8124" spans="1:31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>
        <v>28071439</v>
      </c>
      <c r="AE8124" t="s">
        <v>22987</v>
      </c>
    </row>
    <row r="8125" spans="1:31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>
        <v>28071509</v>
      </c>
      <c r="AE8125" t="s">
        <v>22987</v>
      </c>
    </row>
    <row r="8126" spans="1:31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>
        <v>28071509</v>
      </c>
      <c r="AE8126" t="s">
        <v>22987</v>
      </c>
    </row>
    <row r="8127" spans="1:31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>
        <v>28071662</v>
      </c>
      <c r="AE8127" t="s">
        <v>22987</v>
      </c>
    </row>
    <row r="8128" spans="1:31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>
        <v>28071662</v>
      </c>
      <c r="AE8128" t="s">
        <v>22987</v>
      </c>
    </row>
    <row r="8129" spans="1:31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>
        <v>28071662</v>
      </c>
      <c r="AE8129" t="s">
        <v>22987</v>
      </c>
    </row>
    <row r="8130" spans="1:31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>
        <v>28071662</v>
      </c>
      <c r="AE8130" t="s">
        <v>22987</v>
      </c>
    </row>
    <row r="8131" spans="1:31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>
        <v>28071662</v>
      </c>
      <c r="AE8131" t="s">
        <v>22987</v>
      </c>
    </row>
    <row r="8132" spans="1:31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>
        <v>28071662</v>
      </c>
      <c r="AE8132" t="s">
        <v>22987</v>
      </c>
    </row>
    <row r="8133" spans="1:31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>
        <v>28071662</v>
      </c>
      <c r="AE8133" t="s">
        <v>22987</v>
      </c>
    </row>
    <row r="8134" spans="1:31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>
        <v>28071662</v>
      </c>
      <c r="AE8134" t="s">
        <v>22987</v>
      </c>
    </row>
    <row r="8135" spans="1:31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>
        <v>28071662</v>
      </c>
      <c r="AE8135" t="s">
        <v>22987</v>
      </c>
    </row>
    <row r="8136" spans="1:31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>
        <v>28071662</v>
      </c>
      <c r="AE8136" t="s">
        <v>22987</v>
      </c>
    </row>
    <row r="8137" spans="1:31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>
        <v>28071662</v>
      </c>
      <c r="AE8137" t="s">
        <v>22987</v>
      </c>
    </row>
    <row r="8138" spans="1:31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>
        <v>28071662</v>
      </c>
      <c r="AE8138" t="s">
        <v>22987</v>
      </c>
    </row>
    <row r="8139" spans="1:31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>
        <v>28071662</v>
      </c>
      <c r="AE8139" t="s">
        <v>22987</v>
      </c>
    </row>
    <row r="8140" spans="1:31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>
        <v>28071662</v>
      </c>
      <c r="AE8140" t="s">
        <v>22987</v>
      </c>
    </row>
    <row r="8141" spans="1:31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>
        <v>28071865</v>
      </c>
      <c r="AE8141" t="s">
        <v>22987</v>
      </c>
    </row>
    <row r="8142" spans="1:31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</row>
    <row r="8143" spans="1:31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</row>
    <row r="8144" spans="1:31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>
        <v>28071899</v>
      </c>
      <c r="AE8144" t="s">
        <v>22987</v>
      </c>
    </row>
    <row r="8145" spans="1:31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>
        <v>28071899</v>
      </c>
      <c r="AE8145" t="s">
        <v>22987</v>
      </c>
    </row>
    <row r="8146" spans="1:31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>
        <v>28071899</v>
      </c>
      <c r="AE8146" t="s">
        <v>22987</v>
      </c>
    </row>
    <row r="8147" spans="1:31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>
        <v>28071899</v>
      </c>
      <c r="AE8147" t="s">
        <v>22987</v>
      </c>
    </row>
    <row r="8148" spans="1:31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>
        <v>28071899</v>
      </c>
      <c r="AE8148" t="s">
        <v>22987</v>
      </c>
    </row>
    <row r="8149" spans="1:31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>
        <v>28072096</v>
      </c>
      <c r="AE8149" t="s">
        <v>22987</v>
      </c>
    </row>
    <row r="8150" spans="1:31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>
        <v>28072096</v>
      </c>
      <c r="AE8150" t="s">
        <v>22987</v>
      </c>
    </row>
    <row r="8151" spans="1:31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</row>
    <row r="8152" spans="1:31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>
        <v>28073600</v>
      </c>
      <c r="AE8152" t="s">
        <v>22987</v>
      </c>
    </row>
    <row r="8153" spans="1:31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>
        <v>28073600</v>
      </c>
      <c r="AE8153" t="s">
        <v>22987</v>
      </c>
    </row>
    <row r="8154" spans="1:31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>
        <v>28073600</v>
      </c>
      <c r="AE8154" t="s">
        <v>22987</v>
      </c>
    </row>
    <row r="8155" spans="1:31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>
        <v>28073600</v>
      </c>
      <c r="AE8155" t="s">
        <v>22987</v>
      </c>
    </row>
    <row r="8156" spans="1:31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>
        <v>28073600</v>
      </c>
      <c r="AE8156" t="s">
        <v>22987</v>
      </c>
    </row>
    <row r="8157" spans="1:31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>
        <v>28073600</v>
      </c>
      <c r="AE8157" t="s">
        <v>22987</v>
      </c>
    </row>
    <row r="8158" spans="1:31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>
        <v>28073600</v>
      </c>
      <c r="AE8158" t="s">
        <v>22987</v>
      </c>
    </row>
    <row r="8159" spans="1:31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>
        <v>28073600</v>
      </c>
      <c r="AE8159" t="s">
        <v>22987</v>
      </c>
    </row>
    <row r="8160" spans="1:31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>
        <v>28073600</v>
      </c>
      <c r="AE8160" t="s">
        <v>22987</v>
      </c>
    </row>
    <row r="8161" spans="1:31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>
        <v>28073600</v>
      </c>
      <c r="AE8161" t="s">
        <v>22987</v>
      </c>
    </row>
    <row r="8162" spans="1:31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>
        <v>28073600</v>
      </c>
      <c r="AE8162" t="s">
        <v>22987</v>
      </c>
    </row>
    <row r="8163" spans="1:31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>
        <v>28073600</v>
      </c>
      <c r="AE8163" t="s">
        <v>22987</v>
      </c>
    </row>
    <row r="8164" spans="1:31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>
        <v>28073600</v>
      </c>
      <c r="AE8164" t="s">
        <v>22987</v>
      </c>
    </row>
    <row r="8165" spans="1:31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>
        <v>28073600</v>
      </c>
      <c r="AE8165" t="s">
        <v>22987</v>
      </c>
    </row>
    <row r="8166" spans="1:31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>
        <v>28073600</v>
      </c>
      <c r="AE8166" t="s">
        <v>22987</v>
      </c>
    </row>
    <row r="8167" spans="1:31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</row>
    <row r="8168" spans="1:31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</row>
    <row r="8169" spans="1:31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</row>
    <row r="8170" spans="1:31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</row>
    <row r="8171" spans="1:31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</row>
    <row r="8172" spans="1:31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</row>
    <row r="8173" spans="1:31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</row>
    <row r="8174" spans="1:31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</row>
    <row r="8175" spans="1:31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</row>
    <row r="8176" spans="1:31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</row>
    <row r="8177" spans="1:31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</row>
    <row r="8178" spans="1:31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</row>
    <row r="8179" spans="1:31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</row>
    <row r="8180" spans="1:31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</row>
    <row r="8181" spans="1:31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</row>
    <row r="8182" spans="1:31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</row>
    <row r="8183" spans="1:31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</row>
    <row r="8184" spans="1:31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</row>
    <row r="8185" spans="1:31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</row>
    <row r="8186" spans="1:31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</row>
    <row r="8187" spans="1:31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</row>
    <row r="8188" spans="1:31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</row>
    <row r="8189" spans="1:31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>
        <v>28074276</v>
      </c>
      <c r="AE8189" t="s">
        <v>22987</v>
      </c>
    </row>
    <row r="8190" spans="1:31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</row>
    <row r="8191" spans="1:31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</row>
    <row r="8192" spans="1:31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</row>
    <row r="8193" spans="1:31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>
        <v>28074364</v>
      </c>
      <c r="AE8193" t="s">
        <v>22987</v>
      </c>
    </row>
    <row r="8194" spans="1:31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>
        <v>28074425</v>
      </c>
      <c r="AE8194" t="s">
        <v>22987</v>
      </c>
    </row>
    <row r="8195" spans="1:31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</row>
    <row r="8196" spans="1:31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>
        <v>28074464</v>
      </c>
      <c r="AE8196" t="s">
        <v>22987</v>
      </c>
    </row>
    <row r="8197" spans="1:31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</row>
    <row r="8198" spans="1:31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>
        <v>28074515</v>
      </c>
      <c r="AE8198" t="s">
        <v>22987</v>
      </c>
    </row>
    <row r="8199" spans="1:31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>
        <v>28074581</v>
      </c>
      <c r="AE8199" t="s">
        <v>22987</v>
      </c>
    </row>
    <row r="8200" spans="1:31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>
        <v>28074611</v>
      </c>
      <c r="AE8200" t="s">
        <v>22987</v>
      </c>
    </row>
    <row r="8201" spans="1:31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>
        <v>28074686</v>
      </c>
      <c r="AE8201" t="s">
        <v>22987</v>
      </c>
    </row>
    <row r="8202" spans="1:31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</row>
    <row r="8203" spans="1:31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</row>
    <row r="8204" spans="1:31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>
        <v>28075916</v>
      </c>
      <c r="AE8204" t="s">
        <v>22987</v>
      </c>
    </row>
    <row r="8205" spans="1:31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>
        <v>28075952</v>
      </c>
      <c r="AE8205" t="s">
        <v>22987</v>
      </c>
    </row>
    <row r="8206" spans="1:31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>
        <v>28074775</v>
      </c>
      <c r="AE8206" t="s">
        <v>22987</v>
      </c>
    </row>
    <row r="8207" spans="1:31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>
        <v>28074775</v>
      </c>
      <c r="AE8207" t="s">
        <v>22987</v>
      </c>
    </row>
    <row r="8208" spans="1:31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>
        <v>28074775</v>
      </c>
      <c r="AE8208" t="s">
        <v>22987</v>
      </c>
    </row>
    <row r="8209" spans="1:31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>
        <v>28074775</v>
      </c>
      <c r="AE8209" t="s">
        <v>22987</v>
      </c>
    </row>
    <row r="8210" spans="1:31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>
        <v>28074775</v>
      </c>
      <c r="AE8210" t="s">
        <v>22987</v>
      </c>
    </row>
    <row r="8211" spans="1:31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>
        <v>28074775</v>
      </c>
      <c r="AE8211" t="s">
        <v>22987</v>
      </c>
    </row>
    <row r="8212" spans="1:31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>
        <v>28074930</v>
      </c>
      <c r="AE8212" t="s">
        <v>22987</v>
      </c>
    </row>
    <row r="8213" spans="1:31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>
        <v>28075022</v>
      </c>
      <c r="AE8213" t="s">
        <v>22987</v>
      </c>
    </row>
    <row r="8214" spans="1:31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</row>
    <row r="8215" spans="1:31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</row>
    <row r="8216" spans="1:31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</row>
    <row r="8217" spans="1:31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>
        <v>28075084</v>
      </c>
      <c r="AE8217" t="s">
        <v>22987</v>
      </c>
    </row>
    <row r="8218" spans="1:31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>
        <v>28075166</v>
      </c>
      <c r="AE8218" t="s">
        <v>22987</v>
      </c>
    </row>
    <row r="8219" spans="1:31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</row>
    <row r="8220" spans="1:31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>
        <v>28075295</v>
      </c>
      <c r="AE8220" t="s">
        <v>22987</v>
      </c>
    </row>
    <row r="8221" spans="1:31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>
        <v>28075360</v>
      </c>
      <c r="AE8221" t="s">
        <v>22987</v>
      </c>
    </row>
    <row r="8222" spans="1:31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>
        <v>28075442</v>
      </c>
      <c r="AE8222" t="s">
        <v>22987</v>
      </c>
    </row>
    <row r="8223" spans="1:31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>
        <v>28075513</v>
      </c>
      <c r="AE8223" t="s">
        <v>22987</v>
      </c>
    </row>
    <row r="8224" spans="1:31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>
        <v>28075665</v>
      </c>
      <c r="AE8224" t="s">
        <v>22987</v>
      </c>
    </row>
    <row r="8225" spans="1:31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>
        <v>28075731</v>
      </c>
      <c r="AE8225" t="s">
        <v>22987</v>
      </c>
    </row>
    <row r="8226" spans="1:31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>
        <v>28075825</v>
      </c>
      <c r="AE8226" t="s">
        <v>22987</v>
      </c>
    </row>
    <row r="8227" spans="1:31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</row>
    <row r="8228" spans="1:31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>
        <v>28075862</v>
      </c>
      <c r="AE8228" t="s">
        <v>22987</v>
      </c>
    </row>
    <row r="8229" spans="1:31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>
        <v>28076087</v>
      </c>
      <c r="AE8229" t="s">
        <v>22987</v>
      </c>
    </row>
    <row r="8230" spans="1:31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>
        <v>28087662</v>
      </c>
      <c r="AE8230" t="s">
        <v>22987</v>
      </c>
    </row>
    <row r="8231" spans="1:31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>
        <v>28087662</v>
      </c>
      <c r="AE8231" t="s">
        <v>22987</v>
      </c>
    </row>
    <row r="8232" spans="1:31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>
        <v>28087745</v>
      </c>
      <c r="AE8232" t="s">
        <v>22987</v>
      </c>
    </row>
    <row r="8233" spans="1:31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>
        <v>28087745</v>
      </c>
      <c r="AE8233" t="s">
        <v>22987</v>
      </c>
    </row>
    <row r="8234" spans="1:31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>
        <v>28087745</v>
      </c>
      <c r="AE8234" t="s">
        <v>22987</v>
      </c>
    </row>
    <row r="8235" spans="1:31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>
        <v>28087745</v>
      </c>
      <c r="AE8235" t="s">
        <v>22987</v>
      </c>
    </row>
    <row r="8236" spans="1:31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>
        <v>28087745</v>
      </c>
      <c r="AE8236" t="s">
        <v>22987</v>
      </c>
    </row>
    <row r="8237" spans="1:31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>
        <v>28087745</v>
      </c>
      <c r="AE8237" t="s">
        <v>22987</v>
      </c>
    </row>
    <row r="8238" spans="1:31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>
        <v>28087745</v>
      </c>
      <c r="AE8238" t="s">
        <v>22987</v>
      </c>
    </row>
    <row r="8239" spans="1:31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>
        <v>28087745</v>
      </c>
      <c r="AE8239" t="s">
        <v>22987</v>
      </c>
    </row>
    <row r="8240" spans="1:31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>
        <v>28087745</v>
      </c>
      <c r="AE8240" t="s">
        <v>22987</v>
      </c>
    </row>
    <row r="8241" spans="1:31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>
        <v>28076153</v>
      </c>
      <c r="AE8241" t="s">
        <v>22987</v>
      </c>
    </row>
    <row r="8242" spans="1:31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</row>
    <row r="8243" spans="1:31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</row>
    <row r="8244" spans="1:31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>
        <v>28088099</v>
      </c>
      <c r="AE8244" t="s">
        <v>22987</v>
      </c>
    </row>
    <row r="8245" spans="1:31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>
        <v>28088152</v>
      </c>
      <c r="AE8245" t="s">
        <v>22987</v>
      </c>
    </row>
    <row r="8246" spans="1:31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</row>
    <row r="8247" spans="1:31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>
        <v>28088244</v>
      </c>
      <c r="AE8247" t="s">
        <v>22987</v>
      </c>
    </row>
    <row r="8248" spans="1:31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>
        <v>28088397</v>
      </c>
      <c r="AE8248" t="s">
        <v>22987</v>
      </c>
    </row>
    <row r="8249" spans="1:31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>
        <v>28088397</v>
      </c>
      <c r="AE8249" t="s">
        <v>22987</v>
      </c>
    </row>
    <row r="8250" spans="1:31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>
        <v>28088397</v>
      </c>
      <c r="AE8250" t="s">
        <v>22987</v>
      </c>
    </row>
    <row r="8251" spans="1:31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>
        <v>28088397</v>
      </c>
      <c r="AE8251" t="s">
        <v>22987</v>
      </c>
    </row>
    <row r="8252" spans="1:31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>
        <v>28088494</v>
      </c>
      <c r="AE8252" t="s">
        <v>22987</v>
      </c>
    </row>
    <row r="8253" spans="1:31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>
        <v>28088556</v>
      </c>
      <c r="AE8253" t="s">
        <v>22987</v>
      </c>
    </row>
    <row r="8254" spans="1:31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>
        <v>28088556</v>
      </c>
      <c r="AE8254" t="s">
        <v>22987</v>
      </c>
    </row>
    <row r="8255" spans="1:31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>
        <v>28088556</v>
      </c>
      <c r="AE8255" t="s">
        <v>22987</v>
      </c>
    </row>
    <row r="8256" spans="1:31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>
        <v>28088556</v>
      </c>
      <c r="AE8256" t="s">
        <v>22987</v>
      </c>
    </row>
    <row r="8257" spans="1:31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>
        <v>28088556</v>
      </c>
      <c r="AE8257" t="s">
        <v>22987</v>
      </c>
    </row>
    <row r="8258" spans="1:31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>
        <v>28088736</v>
      </c>
      <c r="AE8258" t="s">
        <v>22987</v>
      </c>
    </row>
    <row r="8259" spans="1:31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</row>
    <row r="8260" spans="1:31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>
        <v>28088807</v>
      </c>
      <c r="AE8260" t="s">
        <v>22987</v>
      </c>
    </row>
    <row r="8261" spans="1:31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>
        <v>28088807</v>
      </c>
      <c r="AE8261" t="s">
        <v>22987</v>
      </c>
    </row>
    <row r="8262" spans="1:31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>
        <v>28088962</v>
      </c>
      <c r="AE8262" t="s">
        <v>22987</v>
      </c>
    </row>
    <row r="8263" spans="1:31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>
        <v>28088962</v>
      </c>
      <c r="AE8263" t="s">
        <v>22987</v>
      </c>
    </row>
    <row r="8264" spans="1:31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>
        <v>28088962</v>
      </c>
      <c r="AE8264" t="s">
        <v>22987</v>
      </c>
    </row>
    <row r="8265" spans="1:31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>
        <v>28088962</v>
      </c>
      <c r="AE8265" t="s">
        <v>22987</v>
      </c>
    </row>
    <row r="8266" spans="1:31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>
        <v>28088962</v>
      </c>
      <c r="AE8266" t="s">
        <v>22987</v>
      </c>
    </row>
    <row r="8267" spans="1:31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>
        <v>28088962</v>
      </c>
      <c r="AE8267" t="s">
        <v>22987</v>
      </c>
    </row>
    <row r="8268" spans="1:31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>
        <v>28088962</v>
      </c>
      <c r="AE8268" t="s">
        <v>22987</v>
      </c>
    </row>
    <row r="8269" spans="1:31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>
        <v>28089282</v>
      </c>
      <c r="AE8269" t="s">
        <v>22987</v>
      </c>
    </row>
    <row r="8270" spans="1:31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</row>
    <row r="8271" spans="1:31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</row>
    <row r="8272" spans="1:31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</row>
    <row r="8273" spans="1:31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</row>
    <row r="8274" spans="1:31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</row>
    <row r="8275" spans="1:31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</row>
    <row r="8276" spans="1:31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</row>
    <row r="8277" spans="1:31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</row>
    <row r="8278" spans="1:31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>
        <v>28089361</v>
      </c>
      <c r="AE8278" t="s">
        <v>22987</v>
      </c>
    </row>
    <row r="8279" spans="1:31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>
        <v>28089361</v>
      </c>
      <c r="AE8279" t="s">
        <v>22987</v>
      </c>
    </row>
    <row r="8280" spans="1:31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>
        <v>28089526</v>
      </c>
      <c r="AE8280" t="s">
        <v>22987</v>
      </c>
    </row>
    <row r="8281" spans="1:31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>
        <v>28089615</v>
      </c>
      <c r="AE8281" t="s">
        <v>22987</v>
      </c>
    </row>
    <row r="8282" spans="1:31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>
        <v>28089678</v>
      </c>
      <c r="AE8282" t="s">
        <v>22987</v>
      </c>
    </row>
    <row r="8283" spans="1:31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>
        <v>28089773</v>
      </c>
      <c r="AE8283" t="s">
        <v>22987</v>
      </c>
    </row>
    <row r="8284" spans="1:31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>
        <v>28089773</v>
      </c>
      <c r="AE8284" t="s">
        <v>22987</v>
      </c>
    </row>
    <row r="8285" spans="1:31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>
        <v>28089889</v>
      </c>
      <c r="AE8285" t="s">
        <v>22987</v>
      </c>
    </row>
    <row r="8286" spans="1:31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>
        <v>28089927</v>
      </c>
      <c r="AE8286" t="s">
        <v>22987</v>
      </c>
    </row>
    <row r="8287" spans="1:31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>
        <v>28089941</v>
      </c>
      <c r="AE8287" t="s">
        <v>22987</v>
      </c>
    </row>
    <row r="8288" spans="1:31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>
        <v>28089941</v>
      </c>
      <c r="AE8288" t="s">
        <v>22987</v>
      </c>
    </row>
    <row r="8289" spans="1:31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>
        <v>28089941</v>
      </c>
      <c r="AE8289" t="s">
        <v>22987</v>
      </c>
    </row>
    <row r="8290" spans="1:31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>
        <v>28089941</v>
      </c>
      <c r="AE8290" t="s">
        <v>22987</v>
      </c>
    </row>
    <row r="8291" spans="1:31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>
        <v>28089941</v>
      </c>
      <c r="AE8291" t="s">
        <v>22987</v>
      </c>
    </row>
    <row r="8292" spans="1:31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>
        <v>28089941</v>
      </c>
      <c r="AE8292" t="s">
        <v>22987</v>
      </c>
    </row>
    <row r="8293" spans="1:31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</row>
    <row r="8294" spans="1:31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</row>
    <row r="8295" spans="1:31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</row>
    <row r="8296" spans="1:31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>
        <v>28090113</v>
      </c>
      <c r="AE8296" t="s">
        <v>22987</v>
      </c>
    </row>
    <row r="8297" spans="1:31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</row>
    <row r="8298" spans="1:31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>
        <v>28090217</v>
      </c>
      <c r="AE8298" t="s">
        <v>22987</v>
      </c>
    </row>
    <row r="8299" spans="1:31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>
        <v>28091684</v>
      </c>
      <c r="AE8299" t="s">
        <v>22987</v>
      </c>
    </row>
    <row r="8300" spans="1:31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>
        <v>28091768</v>
      </c>
      <c r="AE8300" t="s">
        <v>22987</v>
      </c>
    </row>
    <row r="8301" spans="1:31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>
        <v>28091846</v>
      </c>
      <c r="AE8301" t="s">
        <v>22987</v>
      </c>
    </row>
    <row r="8302" spans="1:31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</row>
    <row r="8303" spans="1:31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>
        <v>28091914</v>
      </c>
      <c r="AE8303" t="s">
        <v>22987</v>
      </c>
    </row>
    <row r="8304" spans="1:31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</row>
    <row r="8305" spans="1:31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</row>
    <row r="8306" spans="1:31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</row>
    <row r="8307" spans="1:31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>
        <v>28092038</v>
      </c>
      <c r="AE8307" t="s">
        <v>22987</v>
      </c>
    </row>
    <row r="8308" spans="1:31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>
        <v>28092059</v>
      </c>
      <c r="AE8308" t="s">
        <v>22987</v>
      </c>
    </row>
    <row r="8309" spans="1:31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>
        <v>28092121</v>
      </c>
      <c r="AE8309" t="s">
        <v>22987</v>
      </c>
    </row>
    <row r="8310" spans="1:31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>
        <v>28092201</v>
      </c>
      <c r="AE8310" t="s">
        <v>22987</v>
      </c>
    </row>
    <row r="8311" spans="1:31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>
        <v>28092291</v>
      </c>
      <c r="AE8311" t="s">
        <v>22987</v>
      </c>
    </row>
    <row r="8312" spans="1:31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>
        <v>28092350</v>
      </c>
      <c r="AE8312" t="s">
        <v>22987</v>
      </c>
    </row>
    <row r="8313" spans="1:31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>
        <v>28092450</v>
      </c>
      <c r="AE8313" t="s">
        <v>22987</v>
      </c>
    </row>
    <row r="8314" spans="1:31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>
        <v>28092591</v>
      </c>
      <c r="AE8314" t="s">
        <v>22987</v>
      </c>
    </row>
    <row r="8315" spans="1:31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>
        <v>28092649</v>
      </c>
      <c r="AE8315" t="s">
        <v>22987</v>
      </c>
    </row>
    <row r="8316" spans="1:31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>
        <v>28092707</v>
      </c>
      <c r="AE8316" t="s">
        <v>22987</v>
      </c>
    </row>
    <row r="8317" spans="1:31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>
        <v>28092785</v>
      </c>
      <c r="AE8317" t="s">
        <v>22987</v>
      </c>
    </row>
    <row r="8318" spans="1:31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>
        <v>28092876</v>
      </c>
      <c r="AE8318" t="s">
        <v>22987</v>
      </c>
    </row>
    <row r="8319" spans="1:31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>
        <v>28092876</v>
      </c>
      <c r="AE8319" t="s">
        <v>22987</v>
      </c>
    </row>
    <row r="8320" spans="1:31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>
        <v>28092943</v>
      </c>
      <c r="AE8320" t="s">
        <v>22987</v>
      </c>
    </row>
    <row r="8321" spans="1:31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>
        <v>28092978</v>
      </c>
      <c r="AE8321" t="s">
        <v>22987</v>
      </c>
    </row>
    <row r="8322" spans="1:31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</row>
    <row r="8323" spans="1:31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>
        <v>28093282</v>
      </c>
      <c r="AE8323" t="s">
        <v>22987</v>
      </c>
    </row>
    <row r="8324" spans="1:31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>
        <v>28093331</v>
      </c>
      <c r="AE8324" t="s">
        <v>22987</v>
      </c>
    </row>
    <row r="8325" spans="1:31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>
        <v>28093409</v>
      </c>
      <c r="AE8325" t="s">
        <v>22987</v>
      </c>
    </row>
    <row r="8326" spans="1:31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>
        <v>28093476</v>
      </c>
      <c r="AE8326" t="s">
        <v>22987</v>
      </c>
    </row>
    <row r="8327" spans="1:31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>
        <v>28093588</v>
      </c>
      <c r="AE8327" t="s">
        <v>22987</v>
      </c>
    </row>
    <row r="8328" spans="1:31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>
        <v>28093622</v>
      </c>
      <c r="AE8328" t="s">
        <v>22987</v>
      </c>
    </row>
    <row r="8329" spans="1:31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>
        <v>28093622</v>
      </c>
      <c r="AE8329" t="s">
        <v>22987</v>
      </c>
    </row>
    <row r="8330" spans="1:31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t="s">
        <v>22987</v>
      </c>
    </row>
    <row r="8331" spans="1:31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t="s">
        <v>22987</v>
      </c>
    </row>
    <row r="8332" spans="1:31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t="s">
        <v>22987</v>
      </c>
    </row>
    <row r="8333" spans="1:31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t="s">
        <v>22987</v>
      </c>
    </row>
    <row r="8334" spans="1:31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t="s">
        <v>22987</v>
      </c>
    </row>
    <row r="8335" spans="1:31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</row>
    <row r="8336" spans="1:31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</row>
    <row r="8337" spans="1:31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>
        <v>28093968</v>
      </c>
      <c r="AE8337" t="s">
        <v>22987</v>
      </c>
    </row>
    <row r="8338" spans="1:31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</row>
    <row r="8339" spans="1:31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</row>
    <row r="8340" spans="1:31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>
        <v>28132910</v>
      </c>
      <c r="AE8340" t="s">
        <v>22987</v>
      </c>
    </row>
    <row r="8341" spans="1:31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</row>
    <row r="8342" spans="1:31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</row>
    <row r="8343" spans="1:31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</row>
    <row r="8344" spans="1:31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>
        <v>28133003</v>
      </c>
      <c r="AE8344" t="s">
        <v>22987</v>
      </c>
    </row>
    <row r="8345" spans="1:31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>
        <v>28133003</v>
      </c>
      <c r="AE8345" t="s">
        <v>22987</v>
      </c>
    </row>
    <row r="8346" spans="1:31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</row>
    <row r="8347" spans="1:31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>
        <v>28135241</v>
      </c>
      <c r="AE8347" t="s">
        <v>22987</v>
      </c>
    </row>
    <row r="8348" spans="1:31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>
        <v>28135241</v>
      </c>
      <c r="AE8348" t="s">
        <v>22987</v>
      </c>
    </row>
    <row r="8349" spans="1:31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</row>
    <row r="8350" spans="1:31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</row>
    <row r="8351" spans="1:31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</row>
    <row r="8352" spans="1:31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</row>
    <row r="8353" spans="1:31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</row>
    <row r="8354" spans="1:31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>
        <v>28133227</v>
      </c>
      <c r="AE8354" t="s">
        <v>22987</v>
      </c>
    </row>
    <row r="8355" spans="1:31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>
        <v>28133227</v>
      </c>
      <c r="AE8355" t="s">
        <v>22987</v>
      </c>
    </row>
    <row r="8356" spans="1:31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>
        <v>28133227</v>
      </c>
      <c r="AE8356" t="s">
        <v>22987</v>
      </c>
    </row>
    <row r="8357" spans="1:31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>
        <v>28133227</v>
      </c>
      <c r="AE8357" t="s">
        <v>22987</v>
      </c>
    </row>
    <row r="8358" spans="1:31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>
        <v>28133227</v>
      </c>
      <c r="AE8358" t="s">
        <v>22987</v>
      </c>
    </row>
    <row r="8359" spans="1:31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>
        <v>28133227</v>
      </c>
      <c r="AE8359" t="s">
        <v>22987</v>
      </c>
    </row>
    <row r="8360" spans="1:31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>
        <v>28133227</v>
      </c>
      <c r="AE8360" t="s">
        <v>22987</v>
      </c>
    </row>
    <row r="8361" spans="1:31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>
        <v>28133227</v>
      </c>
      <c r="AE8361" t="s">
        <v>22987</v>
      </c>
    </row>
    <row r="8362" spans="1:31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>
        <v>28133227</v>
      </c>
      <c r="AE8362" t="s">
        <v>22987</v>
      </c>
    </row>
    <row r="8363" spans="1:31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>
        <v>28133227</v>
      </c>
      <c r="AE8363" t="s">
        <v>22987</v>
      </c>
    </row>
    <row r="8364" spans="1:31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>
        <v>28133227</v>
      </c>
      <c r="AE8364" t="s">
        <v>22987</v>
      </c>
    </row>
    <row r="8365" spans="1:31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>
        <v>28133227</v>
      </c>
      <c r="AE8365" t="s">
        <v>22987</v>
      </c>
    </row>
    <row r="8366" spans="1:31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</row>
    <row r="8367" spans="1:31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</row>
    <row r="8368" spans="1:31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>
        <v>28133630</v>
      </c>
      <c r="AE8368" t="s">
        <v>22987</v>
      </c>
    </row>
    <row r="8369" spans="1:31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>
        <v>28133630</v>
      </c>
      <c r="AE8369" t="s">
        <v>22987</v>
      </c>
    </row>
    <row r="8370" spans="1:31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>
        <v>28133709</v>
      </c>
      <c r="AE8370" t="s">
        <v>22987</v>
      </c>
    </row>
    <row r="8371" spans="1:31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>
        <v>28133709</v>
      </c>
      <c r="AE8371" t="s">
        <v>22987</v>
      </c>
    </row>
    <row r="8372" spans="1:31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>
        <v>28133709</v>
      </c>
      <c r="AE8372" t="s">
        <v>22987</v>
      </c>
    </row>
    <row r="8373" spans="1:31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>
        <v>28133709</v>
      </c>
      <c r="AE8373" t="s">
        <v>22987</v>
      </c>
    </row>
    <row r="8374" spans="1:31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>
        <v>28133709</v>
      </c>
      <c r="AE8374" t="s">
        <v>22987</v>
      </c>
    </row>
    <row r="8375" spans="1:31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>
        <v>28133709</v>
      </c>
      <c r="AE8375" t="s">
        <v>22987</v>
      </c>
    </row>
    <row r="8376" spans="1:31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>
        <v>28133709</v>
      </c>
      <c r="AE8376" t="s">
        <v>22987</v>
      </c>
    </row>
    <row r="8377" spans="1:31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>
        <v>28133709</v>
      </c>
      <c r="AE8377" t="s">
        <v>22987</v>
      </c>
    </row>
    <row r="8378" spans="1:31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>
        <v>28134012</v>
      </c>
      <c r="AE8378" t="s">
        <v>22987</v>
      </c>
    </row>
    <row r="8379" spans="1:31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</row>
    <row r="8380" spans="1:31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>
        <v>28134163</v>
      </c>
      <c r="AE8380" t="s">
        <v>22987</v>
      </c>
    </row>
    <row r="8381" spans="1:31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</row>
    <row r="8382" spans="1:31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</row>
    <row r="8383" spans="1:31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</row>
    <row r="8384" spans="1:31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</row>
    <row r="8385" spans="1:31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</row>
    <row r="8386" spans="1:31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>
        <v>28134295</v>
      </c>
      <c r="AE8386" t="s">
        <v>22987</v>
      </c>
    </row>
    <row r="8387" spans="1:31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>
        <v>28134424</v>
      </c>
      <c r="AE8387" t="s">
        <v>22987</v>
      </c>
    </row>
    <row r="8388" spans="1:31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>
        <v>28134494</v>
      </c>
      <c r="AE8388" t="s">
        <v>22987</v>
      </c>
    </row>
    <row r="8389" spans="1:31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>
        <v>28134558</v>
      </c>
      <c r="AE8389" t="s">
        <v>22987</v>
      </c>
    </row>
    <row r="8390" spans="1:31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>
        <v>28134558</v>
      </c>
      <c r="AE8390" t="s">
        <v>22987</v>
      </c>
    </row>
    <row r="8391" spans="1:31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>
        <v>28134609</v>
      </c>
      <c r="AE8391" t="s">
        <v>22987</v>
      </c>
    </row>
    <row r="8392" spans="1:31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>
        <v>28134685</v>
      </c>
      <c r="AE8392" t="s">
        <v>22987</v>
      </c>
    </row>
    <row r="8393" spans="1:31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>
        <v>28134685</v>
      </c>
      <c r="AE8393" t="s">
        <v>22987</v>
      </c>
    </row>
    <row r="8394" spans="1:31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>
        <v>28134685</v>
      </c>
      <c r="AE8394" t="s">
        <v>22987</v>
      </c>
    </row>
    <row r="8395" spans="1:31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>
        <v>28134685</v>
      </c>
      <c r="AE8395" t="s">
        <v>22987</v>
      </c>
    </row>
    <row r="8396" spans="1:31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>
        <v>28134685</v>
      </c>
      <c r="AE8396" t="s">
        <v>22987</v>
      </c>
    </row>
    <row r="8397" spans="1:31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>
        <v>28134685</v>
      </c>
      <c r="AE8397" t="s">
        <v>22987</v>
      </c>
    </row>
    <row r="8398" spans="1:31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</row>
    <row r="8399" spans="1:31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</row>
    <row r="8400" spans="1:31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</row>
    <row r="8401" spans="1:31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>
        <v>28134888</v>
      </c>
      <c r="AE8401" t="s">
        <v>22987</v>
      </c>
    </row>
    <row r="8402" spans="1:31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>
        <v>28134888</v>
      </c>
      <c r="AE8402" t="s">
        <v>22987</v>
      </c>
    </row>
    <row r="8403" spans="1:31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>
        <v>28134888</v>
      </c>
      <c r="AE8403" t="s">
        <v>22987</v>
      </c>
    </row>
    <row r="8404" spans="1:31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>
        <v>28135369</v>
      </c>
      <c r="AE8404" t="s">
        <v>22987</v>
      </c>
    </row>
    <row r="8405" spans="1:31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>
        <v>28135415</v>
      </c>
      <c r="AE8405" t="s">
        <v>22987</v>
      </c>
    </row>
    <row r="8406" spans="1:31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</row>
    <row r="8407" spans="1:31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</row>
    <row r="8408" spans="1:31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>
        <v>28135518</v>
      </c>
      <c r="AE8408" t="s">
        <v>22987</v>
      </c>
    </row>
    <row r="8409" spans="1:31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>
        <v>28135594</v>
      </c>
      <c r="AE8409" t="s">
        <v>22987</v>
      </c>
    </row>
    <row r="8410" spans="1:31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>
        <v>28135642</v>
      </c>
      <c r="AE8410" t="s">
        <v>22987</v>
      </c>
    </row>
    <row r="8411" spans="1:31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>
        <v>28135696</v>
      </c>
      <c r="AE8411" t="s">
        <v>22987</v>
      </c>
    </row>
    <row r="8412" spans="1:31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>
        <v>28138653</v>
      </c>
      <c r="AE8412" t="s">
        <v>22987</v>
      </c>
    </row>
    <row r="8413" spans="1:31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>
        <v>28135851</v>
      </c>
      <c r="AE8413" t="s">
        <v>22987</v>
      </c>
    </row>
    <row r="8414" spans="1:31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>
        <v>28135851</v>
      </c>
      <c r="AE8414" t="s">
        <v>22987</v>
      </c>
    </row>
    <row r="8415" spans="1:31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>
        <v>28135851</v>
      </c>
      <c r="AE8415" t="s">
        <v>22987</v>
      </c>
    </row>
    <row r="8416" spans="1:31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>
        <v>28135851</v>
      </c>
      <c r="AE8416" t="s">
        <v>22987</v>
      </c>
    </row>
    <row r="8417" spans="1:31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>
        <v>28135851</v>
      </c>
      <c r="AE8417" t="s">
        <v>22987</v>
      </c>
    </row>
    <row r="8418" spans="1:31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>
        <v>28135851</v>
      </c>
      <c r="AE8418" t="s">
        <v>22987</v>
      </c>
    </row>
    <row r="8419" spans="1:31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>
        <v>28135851</v>
      </c>
      <c r="AE8419" t="s">
        <v>22987</v>
      </c>
    </row>
    <row r="8420" spans="1:31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>
        <v>28135851</v>
      </c>
      <c r="AE8420" t="s">
        <v>22987</v>
      </c>
    </row>
    <row r="8421" spans="1:31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>
        <v>28135851</v>
      </c>
      <c r="AE8421" t="s">
        <v>22987</v>
      </c>
    </row>
    <row r="8422" spans="1:31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>
        <v>28136927</v>
      </c>
      <c r="AE8422" t="s">
        <v>22987</v>
      </c>
    </row>
    <row r="8423" spans="1:31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</row>
    <row r="8424" spans="1:31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</row>
    <row r="8425" spans="1:31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>
        <v>28137010</v>
      </c>
      <c r="AE8425" t="s">
        <v>22987</v>
      </c>
    </row>
    <row r="8426" spans="1:31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>
        <v>28137010</v>
      </c>
      <c r="AE8426" t="s">
        <v>22987</v>
      </c>
    </row>
    <row r="8427" spans="1:31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>
        <v>28137010</v>
      </c>
      <c r="AE8427" t="s">
        <v>22987</v>
      </c>
    </row>
    <row r="8428" spans="1:31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>
        <v>28137010</v>
      </c>
      <c r="AE8428" t="s">
        <v>22987</v>
      </c>
    </row>
    <row r="8429" spans="1:31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</row>
    <row r="8430" spans="1:31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</row>
    <row r="8431" spans="1:31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</row>
    <row r="8432" spans="1:31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</row>
    <row r="8433" spans="1:31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</row>
    <row r="8434" spans="1:31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</row>
    <row r="8435" spans="1:31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</row>
    <row r="8436" spans="1:31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</row>
    <row r="8437" spans="1:31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</row>
    <row r="8438" spans="1:31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</row>
    <row r="8439" spans="1:31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</row>
    <row r="8440" spans="1:31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>
        <v>28137299</v>
      </c>
      <c r="AE8440" t="s">
        <v>22987</v>
      </c>
    </row>
    <row r="8441" spans="1:31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>
        <v>28137299</v>
      </c>
      <c r="AE8441" t="s">
        <v>22987</v>
      </c>
    </row>
    <row r="8442" spans="1:31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>
        <v>28137299</v>
      </c>
      <c r="AE8442" t="s">
        <v>22987</v>
      </c>
    </row>
    <row r="8443" spans="1:31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>
        <v>28137299</v>
      </c>
      <c r="AE8443" t="s">
        <v>22987</v>
      </c>
    </row>
    <row r="8444" spans="1:31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>
        <v>28137383</v>
      </c>
      <c r="AE8444" t="s">
        <v>22987</v>
      </c>
    </row>
    <row r="8445" spans="1:31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>
        <v>28137383</v>
      </c>
      <c r="AE8445" t="s">
        <v>22987</v>
      </c>
    </row>
    <row r="8446" spans="1:31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>
        <v>28137383</v>
      </c>
      <c r="AE8446" t="s">
        <v>22987</v>
      </c>
    </row>
    <row r="8447" spans="1:31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>
        <v>28137533</v>
      </c>
      <c r="AE8447" t="s">
        <v>22987</v>
      </c>
    </row>
    <row r="8448" spans="1:31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>
        <v>28137575</v>
      </c>
      <c r="AE8448" t="s">
        <v>22987</v>
      </c>
    </row>
    <row r="8449" spans="1:31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>
        <v>28137575</v>
      </c>
      <c r="AE8449" t="s">
        <v>22987</v>
      </c>
    </row>
    <row r="8450" spans="1:31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>
        <v>28137575</v>
      </c>
      <c r="AE8450" t="s">
        <v>22987</v>
      </c>
    </row>
    <row r="8451" spans="1:31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>
        <v>28137575</v>
      </c>
      <c r="AE8451" t="s">
        <v>22987</v>
      </c>
    </row>
    <row r="8452" spans="1:31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>
        <v>28137686</v>
      </c>
      <c r="AE8452" t="s">
        <v>22987</v>
      </c>
    </row>
    <row r="8453" spans="1:31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>
        <v>28137686</v>
      </c>
      <c r="AE8453" t="s">
        <v>22987</v>
      </c>
    </row>
    <row r="8454" spans="1:31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>
        <v>28137686</v>
      </c>
      <c r="AE8454" t="s">
        <v>22987</v>
      </c>
    </row>
    <row r="8455" spans="1:31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>
        <v>28137792</v>
      </c>
      <c r="AE8455" t="s">
        <v>22987</v>
      </c>
    </row>
    <row r="8456" spans="1:31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>
        <v>28137855</v>
      </c>
      <c r="AE8456" t="s">
        <v>22987</v>
      </c>
    </row>
    <row r="8457" spans="1:31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</row>
    <row r="8458" spans="1:31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>
        <v>28137890</v>
      </c>
      <c r="AE8458" t="s">
        <v>22987</v>
      </c>
    </row>
    <row r="8459" spans="1:31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>
        <v>28137995</v>
      </c>
      <c r="AE8459" t="s">
        <v>22987</v>
      </c>
    </row>
    <row r="8460" spans="1:31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</row>
    <row r="8461" spans="1:31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>
        <v>28138065</v>
      </c>
      <c r="AE8461" t="s">
        <v>22987</v>
      </c>
    </row>
    <row r="8462" spans="1:31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</row>
    <row r="8463" spans="1:31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>
        <v>28138152</v>
      </c>
      <c r="AE8463" t="s">
        <v>22987</v>
      </c>
    </row>
    <row r="8464" spans="1:31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</row>
    <row r="8465" spans="1:31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</row>
    <row r="8466" spans="1:31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>
        <v>28138210</v>
      </c>
      <c r="AE8466" t="s">
        <v>22987</v>
      </c>
    </row>
    <row r="8467" spans="1:31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>
        <v>28138376</v>
      </c>
      <c r="AE8467" t="s">
        <v>22987</v>
      </c>
    </row>
    <row r="8468" spans="1:31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</row>
    <row r="8469" spans="1:31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</row>
    <row r="8470" spans="1:31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>
        <v>28138489</v>
      </c>
      <c r="AE8470" t="s">
        <v>22987</v>
      </c>
    </row>
    <row r="8471" spans="1:31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>
        <v>28138489</v>
      </c>
      <c r="AE8471" t="s">
        <v>22987</v>
      </c>
    </row>
    <row r="8472" spans="1:31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>
        <v>28138930</v>
      </c>
      <c r="AE8472" t="s">
        <v>22987</v>
      </c>
    </row>
    <row r="8473" spans="1:31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>
        <v>28139170</v>
      </c>
      <c r="AE8473" t="s">
        <v>22987</v>
      </c>
    </row>
    <row r="8474" spans="1:31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>
        <v>28139283</v>
      </c>
      <c r="AE8474" t="s">
        <v>22987</v>
      </c>
    </row>
    <row r="8475" spans="1:31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>
        <v>28148962</v>
      </c>
      <c r="AE8475" t="s">
        <v>22987</v>
      </c>
    </row>
    <row r="8476" spans="1:31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>
        <v>28148962</v>
      </c>
      <c r="AE8476" t="s">
        <v>22987</v>
      </c>
    </row>
    <row r="8477" spans="1:31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>
        <v>28148962</v>
      </c>
      <c r="AE8477" t="s">
        <v>22987</v>
      </c>
    </row>
    <row r="8478" spans="1:31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>
        <v>28149035</v>
      </c>
      <c r="AE8478" t="s">
        <v>22987</v>
      </c>
    </row>
    <row r="8479" spans="1:31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>
        <v>28149105</v>
      </c>
      <c r="AE8479" t="s">
        <v>22987</v>
      </c>
    </row>
    <row r="8480" spans="1:31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>
        <v>28149151</v>
      </c>
      <c r="AE8480" t="s">
        <v>22987</v>
      </c>
    </row>
    <row r="8481" spans="1:31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>
        <v>28149217</v>
      </c>
      <c r="AE8481" t="s">
        <v>22987</v>
      </c>
    </row>
    <row r="8482" spans="1:31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>
        <v>28149315</v>
      </c>
      <c r="AE8482" t="s">
        <v>22987</v>
      </c>
    </row>
    <row r="8483" spans="1:31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>
        <v>28149392</v>
      </c>
      <c r="AE8483" t="s">
        <v>22987</v>
      </c>
    </row>
    <row r="8484" spans="1:31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421</v>
      </c>
      <c r="AE8484" t="s">
        <v>22987</v>
      </c>
    </row>
    <row r="8485" spans="1:31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421</v>
      </c>
      <c r="AE8485" t="s">
        <v>22987</v>
      </c>
    </row>
    <row r="8486" spans="1:31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480</v>
      </c>
      <c r="AE8486" t="s">
        <v>22987</v>
      </c>
    </row>
    <row r="8487" spans="1:31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522</v>
      </c>
      <c r="AE8487" t="s">
        <v>22987</v>
      </c>
    </row>
    <row r="8488" spans="1:31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569</v>
      </c>
      <c r="AE8488" t="s">
        <v>22987</v>
      </c>
    </row>
    <row r="8489" spans="1:31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580</v>
      </c>
      <c r="AE8489" t="s">
        <v>22987</v>
      </c>
    </row>
    <row r="8490" spans="1:31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680</v>
      </c>
      <c r="AE8490" t="s">
        <v>22987</v>
      </c>
    </row>
    <row r="8491" spans="1:31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835</v>
      </c>
      <c r="AE8491" t="s">
        <v>22987</v>
      </c>
    </row>
    <row r="8492" spans="1:31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34</v>
      </c>
      <c r="AE8492" t="s">
        <v>22987</v>
      </c>
    </row>
    <row r="8493" spans="1:31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50010</v>
      </c>
      <c r="AE8493" t="s">
        <v>22987</v>
      </c>
    </row>
    <row r="8494" spans="1:31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50041</v>
      </c>
      <c r="AE8494" t="s">
        <v>22987</v>
      </c>
    </row>
    <row r="8495" spans="1:31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50041</v>
      </c>
      <c r="AE8495" t="s">
        <v>22987</v>
      </c>
    </row>
    <row r="8496" spans="1:31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50041</v>
      </c>
      <c r="AE8496" t="s">
        <v>22987</v>
      </c>
    </row>
    <row r="8497" spans="1:31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50041</v>
      </c>
      <c r="AE8497" t="s">
        <v>22987</v>
      </c>
    </row>
    <row r="8498" spans="1:31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50041</v>
      </c>
      <c r="AE8498" t="s">
        <v>22987</v>
      </c>
    </row>
    <row r="8499" spans="1:31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50041</v>
      </c>
      <c r="AE8499" t="s">
        <v>22987</v>
      </c>
    </row>
    <row r="8500" spans="1:31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50041</v>
      </c>
      <c r="AE8500" t="s">
        <v>22987</v>
      </c>
    </row>
    <row r="8501" spans="1:31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50041</v>
      </c>
      <c r="AE8501" t="s">
        <v>22987</v>
      </c>
    </row>
    <row r="8502" spans="1:31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50041</v>
      </c>
      <c r="AE8502" t="s">
        <v>22987</v>
      </c>
    </row>
    <row r="8503" spans="1:31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50041</v>
      </c>
      <c r="AE8503" t="s">
        <v>22987</v>
      </c>
    </row>
    <row r="8504" spans="1:31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50041</v>
      </c>
      <c r="AE8504" t="s">
        <v>22987</v>
      </c>
    </row>
    <row r="8505" spans="1:31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50041</v>
      </c>
      <c r="AE8505" t="s">
        <v>22987</v>
      </c>
    </row>
    <row r="8506" spans="1:31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50260</v>
      </c>
      <c r="AE8506" t="s">
        <v>22987</v>
      </c>
    </row>
    <row r="8507" spans="1:31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50322</v>
      </c>
      <c r="AE8507" t="s">
        <v>22987</v>
      </c>
    </row>
    <row r="8508" spans="1:31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50322</v>
      </c>
      <c r="AE8508" t="s">
        <v>22987</v>
      </c>
    </row>
    <row r="8509" spans="1:31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50322</v>
      </c>
      <c r="AE8509" t="s">
        <v>22987</v>
      </c>
    </row>
    <row r="8510" spans="1:31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50322</v>
      </c>
      <c r="AE8510" t="s">
        <v>22987</v>
      </c>
    </row>
    <row r="8511" spans="1:31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50322</v>
      </c>
      <c r="AE8511" t="s">
        <v>22987</v>
      </c>
    </row>
    <row r="8512" spans="1:31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50322</v>
      </c>
      <c r="AE8512" t="s">
        <v>22987</v>
      </c>
    </row>
    <row r="8513" spans="1:31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50322</v>
      </c>
      <c r="AE8513" t="s">
        <v>22987</v>
      </c>
    </row>
    <row r="8514" spans="1:31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50639</v>
      </c>
      <c r="AE8514" t="s">
        <v>22987</v>
      </c>
    </row>
    <row r="8515" spans="1:31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50686</v>
      </c>
      <c r="AE8515" t="s">
        <v>22987</v>
      </c>
    </row>
    <row r="8516" spans="1:31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D8516">
        <v>28188163</v>
      </c>
      <c r="AE8516" t="s">
        <v>22987</v>
      </c>
    </row>
    <row r="8517" spans="1:31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D8517">
        <v>28188163</v>
      </c>
      <c r="AE8517" t="s">
        <v>22987</v>
      </c>
    </row>
    <row r="8518" spans="1:31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D8518">
        <v>28188163</v>
      </c>
      <c r="AE8518" t="s">
        <v>22987</v>
      </c>
    </row>
    <row r="8519" spans="1:31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D8519">
        <v>28188163</v>
      </c>
      <c r="AE8519" t="s">
        <v>22987</v>
      </c>
    </row>
    <row r="8520" spans="1:31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D8520">
        <v>28188163</v>
      </c>
      <c r="AE8520" t="s">
        <v>22987</v>
      </c>
    </row>
    <row r="8521" spans="1:31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D8521">
        <v>28188163</v>
      </c>
      <c r="AE8521" t="s">
        <v>22987</v>
      </c>
    </row>
    <row r="8522" spans="1:31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D8522">
        <v>28188163</v>
      </c>
      <c r="AE8522" t="s">
        <v>22987</v>
      </c>
    </row>
    <row r="8523" spans="1:31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D8523">
        <v>28188163</v>
      </c>
      <c r="AE8523" t="s">
        <v>22987</v>
      </c>
    </row>
    <row r="8524" spans="1:31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D8524">
        <v>28188163</v>
      </c>
      <c r="AE8524" t="s">
        <v>22987</v>
      </c>
    </row>
    <row r="8525" spans="1:31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D8525">
        <v>28188163</v>
      </c>
      <c r="AE8525" t="s">
        <v>22987</v>
      </c>
    </row>
    <row r="8526" spans="1:31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D8526">
        <v>28188163</v>
      </c>
      <c r="AE8526" t="s">
        <v>22987</v>
      </c>
    </row>
    <row r="8527" spans="1:31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D8527">
        <v>28188163</v>
      </c>
      <c r="AE8527" t="s">
        <v>22987</v>
      </c>
    </row>
    <row r="8528" spans="1:31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D8528">
        <v>28188163</v>
      </c>
      <c r="AE8528" t="s">
        <v>22987</v>
      </c>
    </row>
    <row r="8529" spans="1:31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D8529">
        <v>28188163</v>
      </c>
      <c r="AE8529" t="s">
        <v>22987</v>
      </c>
    </row>
    <row r="8530" spans="1:31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D8530">
        <v>28188163</v>
      </c>
      <c r="AE8530" t="s">
        <v>22987</v>
      </c>
    </row>
    <row r="8531" spans="1:31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D8531">
        <v>28188163</v>
      </c>
      <c r="AE8531" t="s">
        <v>22987</v>
      </c>
    </row>
    <row r="8532" spans="1:31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D8532">
        <v>28188163</v>
      </c>
      <c r="AE8532" t="s">
        <v>22987</v>
      </c>
    </row>
    <row r="8533" spans="1:31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D8533">
        <v>28188163</v>
      </c>
      <c r="AE8533" t="s">
        <v>22987</v>
      </c>
    </row>
    <row r="8534" spans="1:31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D8534">
        <v>28188163</v>
      </c>
      <c r="AE8534" t="s">
        <v>22987</v>
      </c>
    </row>
    <row r="8535" spans="1:31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D8535">
        <v>28188163</v>
      </c>
      <c r="AE8535" t="s">
        <v>22987</v>
      </c>
    </row>
    <row r="8536" spans="1:31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D8536">
        <v>28188163</v>
      </c>
      <c r="AE8536" t="s">
        <v>22987</v>
      </c>
    </row>
    <row r="8537" spans="1:31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D8537">
        <v>28188163</v>
      </c>
      <c r="AE8537" t="s">
        <v>22987</v>
      </c>
    </row>
    <row r="8538" spans="1:31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D8538">
        <v>28188163</v>
      </c>
      <c r="AE8538" t="s">
        <v>22987</v>
      </c>
    </row>
    <row r="8539" spans="1:31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D8539">
        <v>28188163</v>
      </c>
      <c r="AE8539" t="s">
        <v>22987</v>
      </c>
    </row>
    <row r="8540" spans="1:31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D8540">
        <v>28188163</v>
      </c>
      <c r="AE8540" t="s">
        <v>22987</v>
      </c>
    </row>
    <row r="8541" spans="1:31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D8541">
        <v>28188163</v>
      </c>
      <c r="AE8541" t="s">
        <v>22987</v>
      </c>
    </row>
    <row r="8542" spans="1:31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D8542">
        <v>28188163</v>
      </c>
      <c r="AE8542" t="s">
        <v>22987</v>
      </c>
    </row>
    <row r="8543" spans="1:31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D8543">
        <v>28188163</v>
      </c>
      <c r="AE8543" t="s">
        <v>22987</v>
      </c>
    </row>
    <row r="8544" spans="1:31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D8544">
        <v>28188163</v>
      </c>
      <c r="AE8544" t="s">
        <v>22987</v>
      </c>
    </row>
    <row r="8545" spans="1:31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D8545">
        <v>28188163</v>
      </c>
      <c r="AE8545" t="s">
        <v>22987</v>
      </c>
    </row>
    <row r="8546" spans="1:31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D8546">
        <v>28188163</v>
      </c>
      <c r="AE8546" t="s">
        <v>22987</v>
      </c>
    </row>
    <row r="8547" spans="1:31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D8547">
        <v>28188163</v>
      </c>
      <c r="AE8547" t="s">
        <v>22987</v>
      </c>
    </row>
    <row r="8548" spans="1:31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D8548">
        <v>28188163</v>
      </c>
      <c r="AE8548" t="s">
        <v>22987</v>
      </c>
    </row>
    <row r="8549" spans="1:31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D8549">
        <v>28188163</v>
      </c>
      <c r="AE8549" t="s">
        <v>22987</v>
      </c>
    </row>
    <row r="8550" spans="1:31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D8550">
        <v>28188163</v>
      </c>
      <c r="AE8550" t="s">
        <v>22987</v>
      </c>
    </row>
    <row r="8551" spans="1:31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D8551">
        <v>28188163</v>
      </c>
      <c r="AE8551" t="s">
        <v>22987</v>
      </c>
    </row>
    <row r="8552" spans="1:31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D8552">
        <v>28189429</v>
      </c>
      <c r="AE8552" t="s">
        <v>22987</v>
      </c>
    </row>
    <row r="8553" spans="1:31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D8553">
        <v>28189429</v>
      </c>
      <c r="AE8553" t="s">
        <v>22987</v>
      </c>
    </row>
    <row r="8554" spans="1:31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D8554">
        <v>28189429</v>
      </c>
      <c r="AE8554" t="s">
        <v>22987</v>
      </c>
    </row>
    <row r="8555" spans="1:31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D8555">
        <v>28189429</v>
      </c>
      <c r="AE8555" t="s">
        <v>22987</v>
      </c>
    </row>
    <row r="8556" spans="1:31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D8556">
        <v>28189429</v>
      </c>
      <c r="AE8556" t="s">
        <v>22987</v>
      </c>
    </row>
    <row r="8557" spans="1:31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50878</v>
      </c>
      <c r="AE8557" t="s">
        <v>22987</v>
      </c>
    </row>
    <row r="8558" spans="1:31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</row>
    <row r="8559" spans="1:31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52732</v>
      </c>
      <c r="AE8559" t="s">
        <v>22987</v>
      </c>
    </row>
    <row r="8560" spans="1:31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52732</v>
      </c>
      <c r="AE8560" t="s">
        <v>22987</v>
      </c>
    </row>
    <row r="8561" spans="1:31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52732</v>
      </c>
      <c r="AE8561" t="s">
        <v>22987</v>
      </c>
    </row>
    <row r="8562" spans="1:31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52732</v>
      </c>
      <c r="AE8562" t="s">
        <v>22987</v>
      </c>
    </row>
    <row r="8563" spans="1:31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52732</v>
      </c>
      <c r="AE8563" t="s">
        <v>22987</v>
      </c>
    </row>
    <row r="8564" spans="1:31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52732</v>
      </c>
      <c r="AE8564" t="s">
        <v>22987</v>
      </c>
    </row>
    <row r="8565" spans="1:31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52732</v>
      </c>
      <c r="AE8565" t="s">
        <v>22987</v>
      </c>
    </row>
    <row r="8566" spans="1:31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52732</v>
      </c>
      <c r="AE8566" t="s">
        <v>22987</v>
      </c>
    </row>
    <row r="8567" spans="1:31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52732</v>
      </c>
      <c r="AE8567" t="s">
        <v>22987</v>
      </c>
    </row>
    <row r="8568" spans="1:31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52732</v>
      </c>
      <c r="AE8568" t="s">
        <v>22987</v>
      </c>
    </row>
    <row r="8569" spans="1:31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52732</v>
      </c>
      <c r="AE8569" t="s">
        <v>22987</v>
      </c>
    </row>
    <row r="8570" spans="1:31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52732</v>
      </c>
      <c r="AE8570" t="s">
        <v>22987</v>
      </c>
    </row>
    <row r="8571" spans="1:31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52732</v>
      </c>
      <c r="AE8571" t="s">
        <v>22987</v>
      </c>
    </row>
    <row r="8572" spans="1:31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52732</v>
      </c>
      <c r="AE8572" t="s">
        <v>22987</v>
      </c>
    </row>
    <row r="8573" spans="1:31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52732</v>
      </c>
      <c r="AE8573" t="s">
        <v>22987</v>
      </c>
    </row>
    <row r="8574" spans="1:31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52732</v>
      </c>
      <c r="AE8574" t="s">
        <v>22987</v>
      </c>
    </row>
    <row r="8575" spans="1:31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52732</v>
      </c>
      <c r="AE8575" t="s">
        <v>22987</v>
      </c>
    </row>
    <row r="8576" spans="1:31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52732</v>
      </c>
      <c r="AE8576" t="s">
        <v>22987</v>
      </c>
    </row>
    <row r="8577" spans="1:31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52732</v>
      </c>
      <c r="AE8577" t="s">
        <v>22987</v>
      </c>
    </row>
    <row r="8578" spans="1:31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52732</v>
      </c>
      <c r="AE8578" t="s">
        <v>22987</v>
      </c>
    </row>
    <row r="8579" spans="1:31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52732</v>
      </c>
      <c r="AE8579" t="s">
        <v>22987</v>
      </c>
    </row>
    <row r="8580" spans="1:31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52732</v>
      </c>
      <c r="AE8580" t="s">
        <v>22987</v>
      </c>
    </row>
    <row r="8581" spans="1:31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52732</v>
      </c>
      <c r="AE8581" t="s">
        <v>22987</v>
      </c>
    </row>
    <row r="8582" spans="1:31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53490</v>
      </c>
      <c r="AE8582" t="s">
        <v>22987</v>
      </c>
    </row>
    <row r="8583" spans="1:31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53578</v>
      </c>
      <c r="AE8583" t="s">
        <v>22987</v>
      </c>
    </row>
    <row r="8584" spans="1:31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53638</v>
      </c>
      <c r="AE8584" t="s">
        <v>22987</v>
      </c>
    </row>
    <row r="8585" spans="1:31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53727</v>
      </c>
      <c r="AE8585" t="s">
        <v>22987</v>
      </c>
    </row>
    <row r="8586" spans="1:31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53784</v>
      </c>
      <c r="AE8586" t="s">
        <v>22987</v>
      </c>
    </row>
    <row r="8587" spans="1:31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50994</v>
      </c>
      <c r="AE8587" t="s">
        <v>22987</v>
      </c>
    </row>
    <row r="8588" spans="1:31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</row>
    <row r="8589" spans="1:31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53880</v>
      </c>
      <c r="AE8589" t="s">
        <v>22987</v>
      </c>
    </row>
    <row r="8590" spans="1:31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54016</v>
      </c>
      <c r="AE8590" t="s">
        <v>22987</v>
      </c>
    </row>
    <row r="8591" spans="1:31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54041</v>
      </c>
      <c r="AE8591" t="s">
        <v>22987</v>
      </c>
    </row>
    <row r="8592" spans="1:31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t="s">
        <v>22987</v>
      </c>
    </row>
    <row r="8593" spans="1:31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</row>
    <row r="8594" spans="1:31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54418</v>
      </c>
      <c r="AE8594" t="s">
        <v>22987</v>
      </c>
    </row>
    <row r="8595" spans="1:31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54418</v>
      </c>
      <c r="AE8595" t="s">
        <v>22987</v>
      </c>
    </row>
    <row r="8596" spans="1:31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</row>
    <row r="8597" spans="1:31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</row>
    <row r="8598" spans="1:31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54582</v>
      </c>
      <c r="AE8598" t="s">
        <v>22987</v>
      </c>
    </row>
    <row r="8599" spans="1:31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51042</v>
      </c>
      <c r="AE8599" t="s">
        <v>22987</v>
      </c>
    </row>
    <row r="8600" spans="1:31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</row>
    <row r="8601" spans="1:31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54674</v>
      </c>
      <c r="AE8601" t="s">
        <v>22987</v>
      </c>
    </row>
    <row r="8602" spans="1:31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</row>
    <row r="8603" spans="1:31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</row>
    <row r="8604" spans="1:31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</row>
    <row r="8605" spans="1:31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</row>
    <row r="8606" spans="1:31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</row>
    <row r="8607" spans="1:31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</row>
    <row r="8608" spans="1:31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</row>
    <row r="8609" spans="1:31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</row>
    <row r="8610" spans="1:31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</row>
    <row r="8611" spans="1:31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</row>
    <row r="8612" spans="1:31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54809</v>
      </c>
      <c r="AE8612" t="s">
        <v>22987</v>
      </c>
    </row>
    <row r="8613" spans="1:31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</row>
    <row r="8614" spans="1:31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</row>
    <row r="8615" spans="1:31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54987</v>
      </c>
      <c r="AE8615" t="s">
        <v>22987</v>
      </c>
    </row>
    <row r="8616" spans="1:31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</row>
    <row r="8617" spans="1:31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</row>
    <row r="8618" spans="1:31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55067</v>
      </c>
      <c r="AE8618" t="s">
        <v>22987</v>
      </c>
    </row>
    <row r="8619" spans="1:31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55202</v>
      </c>
      <c r="AE8619" t="s">
        <v>22987</v>
      </c>
    </row>
    <row r="8620" spans="1:31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55289</v>
      </c>
      <c r="AE8620" t="s">
        <v>22987</v>
      </c>
    </row>
    <row r="8621" spans="1:31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55415</v>
      </c>
      <c r="AE8621" t="s">
        <v>22987</v>
      </c>
    </row>
    <row r="8622" spans="1:31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55415</v>
      </c>
      <c r="AE8622" t="s">
        <v>22987</v>
      </c>
    </row>
    <row r="8623" spans="1:31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55553</v>
      </c>
      <c r="AE8623" t="s">
        <v>22987</v>
      </c>
    </row>
    <row r="8624" spans="1:31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</row>
    <row r="8625" spans="1:31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</row>
    <row r="8626" spans="1:31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</row>
    <row r="8627" spans="1:31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55774</v>
      </c>
      <c r="AE8627" t="s">
        <v>22987</v>
      </c>
    </row>
    <row r="8628" spans="1:31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55774</v>
      </c>
      <c r="AE8628" t="s">
        <v>22987</v>
      </c>
    </row>
    <row r="8629" spans="1:31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D8629" s="134">
        <v>28168733</v>
      </c>
      <c r="AE8629" t="s">
        <v>22987</v>
      </c>
    </row>
    <row r="8630" spans="1:31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D8630" s="134">
        <v>28168733</v>
      </c>
      <c r="AE8630" t="s">
        <v>22987</v>
      </c>
    </row>
    <row r="8631" spans="1:31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D8631" s="134">
        <v>28168733</v>
      </c>
      <c r="AE8631" t="s">
        <v>22987</v>
      </c>
    </row>
    <row r="8632" spans="1:31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D8632" s="134">
        <v>28168833</v>
      </c>
      <c r="AE8632" t="s">
        <v>22987</v>
      </c>
    </row>
    <row r="8633" spans="1:31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</row>
    <row r="8634" spans="1:31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D8634" s="134">
        <v>28168889</v>
      </c>
      <c r="AE8634" t="s">
        <v>22987</v>
      </c>
    </row>
    <row r="8635" spans="1:31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D8635" s="134">
        <v>28168972</v>
      </c>
      <c r="AE8635" t="s">
        <v>22987</v>
      </c>
    </row>
    <row r="8636" spans="1:31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D8636" s="134">
        <v>28168972</v>
      </c>
      <c r="AE8636" t="s">
        <v>22987</v>
      </c>
    </row>
    <row r="8637" spans="1:31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D8637" s="134">
        <v>28168972</v>
      </c>
      <c r="AE8637" t="s">
        <v>22987</v>
      </c>
    </row>
    <row r="8638" spans="1:31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D8638" s="134">
        <v>28169091</v>
      </c>
      <c r="AE8638" t="s">
        <v>22987</v>
      </c>
    </row>
    <row r="8639" spans="1:31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D8639" s="134">
        <v>28169139</v>
      </c>
      <c r="AE8639" t="s">
        <v>22987</v>
      </c>
    </row>
    <row r="8640" spans="1:31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D8640" s="134">
        <v>28169229</v>
      </c>
      <c r="AE8640" t="s">
        <v>22987</v>
      </c>
    </row>
    <row r="8641" spans="1:31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D8641" s="134">
        <v>28169292</v>
      </c>
      <c r="AE8641" t="s">
        <v>22987</v>
      </c>
    </row>
    <row r="8642" spans="1:31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D8642" s="134">
        <v>28169292</v>
      </c>
      <c r="AE8642" t="s">
        <v>22987</v>
      </c>
    </row>
    <row r="8643" spans="1:31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D8643" s="134">
        <v>28169292</v>
      </c>
      <c r="AE8643" t="s">
        <v>22987</v>
      </c>
    </row>
    <row r="8644" spans="1:31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D8644" s="134">
        <v>28169292</v>
      </c>
      <c r="AE8644" t="s">
        <v>22987</v>
      </c>
    </row>
    <row r="8645" spans="1:31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D8645" s="134">
        <v>28169292</v>
      </c>
      <c r="AE8645" t="s">
        <v>22987</v>
      </c>
    </row>
    <row r="8646" spans="1:31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D8646" s="134">
        <v>28169292</v>
      </c>
      <c r="AE8646" t="s">
        <v>22987</v>
      </c>
    </row>
    <row r="8647" spans="1:31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D8647" s="134">
        <v>28169411</v>
      </c>
      <c r="AE8647" t="s">
        <v>22987</v>
      </c>
    </row>
    <row r="8648" spans="1:31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D8648" s="134">
        <v>28169411</v>
      </c>
      <c r="AE8648" t="s">
        <v>22987</v>
      </c>
    </row>
    <row r="8649" spans="1:31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D8649" s="134">
        <v>28169523</v>
      </c>
      <c r="AE8649" t="s">
        <v>22987</v>
      </c>
    </row>
    <row r="8650" spans="1:31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D8650" s="134">
        <v>28169631</v>
      </c>
      <c r="AE8650" t="s">
        <v>22987</v>
      </c>
    </row>
    <row r="8651" spans="1:31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D8651" s="134">
        <v>28169631</v>
      </c>
      <c r="AE8651" t="s">
        <v>22987</v>
      </c>
    </row>
    <row r="8652" spans="1:31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D8652" s="134">
        <v>28169631</v>
      </c>
      <c r="AE8652" t="s">
        <v>22987</v>
      </c>
    </row>
    <row r="8653" spans="1:31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</row>
    <row r="8654" spans="1:31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</row>
    <row r="8655" spans="1:31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</row>
    <row r="8656" spans="1:31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</row>
    <row r="8657" spans="1:31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</row>
    <row r="8658" spans="1:31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</row>
    <row r="8659" spans="1:31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</row>
    <row r="8660" spans="1:31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</row>
    <row r="8661" spans="1:31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</row>
    <row r="8662" spans="1:31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</row>
    <row r="8663" spans="1:31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</row>
    <row r="8664" spans="1:31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</row>
    <row r="8665" spans="1:31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</row>
    <row r="8666" spans="1:31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</row>
    <row r="8667" spans="1:31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</row>
    <row r="8668" spans="1:31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</row>
    <row r="8669" spans="1:31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</row>
    <row r="8670" spans="1:31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</row>
    <row r="8671" spans="1:31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</row>
    <row r="8672" spans="1:31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D8672" s="134">
        <v>28169757</v>
      </c>
      <c r="AE8672" t="s">
        <v>22987</v>
      </c>
    </row>
    <row r="8673" spans="1:31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D8673" s="134">
        <v>28171622</v>
      </c>
      <c r="AE8673" t="s">
        <v>22987</v>
      </c>
    </row>
    <row r="8674" spans="1:31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D8674" s="134">
        <v>28169904</v>
      </c>
      <c r="AE8674" t="s">
        <v>22987</v>
      </c>
    </row>
    <row r="8675" spans="1:31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D8675" s="134">
        <v>28169979</v>
      </c>
      <c r="AE8675" t="s">
        <v>22987</v>
      </c>
    </row>
    <row r="8676" spans="1:31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D8676" s="134">
        <v>28169994</v>
      </c>
      <c r="AE8676" t="s">
        <v>22987</v>
      </c>
    </row>
    <row r="8677" spans="1:31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D8677" s="134">
        <v>28170015</v>
      </c>
      <c r="AE8677" t="s">
        <v>22987</v>
      </c>
    </row>
    <row r="8678" spans="1:31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D8678" s="134">
        <v>28170064</v>
      </c>
      <c r="AE8678" t="s">
        <v>22987</v>
      </c>
    </row>
    <row r="8679" spans="1:31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D8679" s="134">
        <v>28170100</v>
      </c>
      <c r="AE8679" t="s">
        <v>22987</v>
      </c>
    </row>
    <row r="8680" spans="1:31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D8680" s="134">
        <v>28170131</v>
      </c>
      <c r="AE8680" t="s">
        <v>22987</v>
      </c>
    </row>
    <row r="8681" spans="1:31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D8681" s="134">
        <v>28171497</v>
      </c>
      <c r="AE8681" t="s">
        <v>22987</v>
      </c>
    </row>
    <row r="8682" spans="1:31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</row>
    <row r="8683" spans="1:31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</row>
    <row r="8684" spans="1:31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</row>
    <row r="8685" spans="1:31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D8685" s="134">
        <v>28170274</v>
      </c>
      <c r="AE8685" t="s">
        <v>22987</v>
      </c>
    </row>
    <row r="8686" spans="1:31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D8686" s="134">
        <v>28170288</v>
      </c>
      <c r="AE8686" t="s">
        <v>22987</v>
      </c>
    </row>
    <row r="8687" spans="1:31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</row>
    <row r="8688" spans="1:31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</row>
    <row r="8689" spans="1:31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D8689" s="134">
        <v>28170329</v>
      </c>
      <c r="AE8689" t="s">
        <v>22987</v>
      </c>
    </row>
    <row r="8690" spans="1:31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D8690" s="134">
        <v>28170377</v>
      </c>
      <c r="AE8690" t="s">
        <v>22987</v>
      </c>
    </row>
    <row r="8691" spans="1:31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D8691" s="134">
        <v>28170409</v>
      </c>
      <c r="AE8691" t="s">
        <v>22987</v>
      </c>
    </row>
    <row r="8692" spans="1:31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</row>
    <row r="8693" spans="1:31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D8693" s="134">
        <v>28171729</v>
      </c>
      <c r="AE8693" t="s">
        <v>22987</v>
      </c>
    </row>
    <row r="8694" spans="1:31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D8694" s="134">
        <v>28171729</v>
      </c>
      <c r="AE8694" t="s">
        <v>22987</v>
      </c>
    </row>
    <row r="8695" spans="1:31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D8695" s="134">
        <v>28171859</v>
      </c>
      <c r="AE8695" t="s">
        <v>22987</v>
      </c>
    </row>
    <row r="8696" spans="1:31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D8696" s="134">
        <v>28171958</v>
      </c>
      <c r="AE8696" t="s">
        <v>22987</v>
      </c>
    </row>
    <row r="8697" spans="1:31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</row>
    <row r="8698" spans="1:31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D8698" s="134">
        <v>28172080</v>
      </c>
      <c r="AE8698" t="s">
        <v>22987</v>
      </c>
    </row>
    <row r="8699" spans="1:31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D8699" s="134">
        <v>28172098</v>
      </c>
      <c r="AE8699" t="s">
        <v>22987</v>
      </c>
    </row>
    <row r="8700" spans="1:31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D8700" s="134">
        <v>28172228</v>
      </c>
      <c r="AE8700" t="s">
        <v>22987</v>
      </c>
    </row>
    <row r="8701" spans="1:31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D8701" s="134">
        <v>28172228</v>
      </c>
      <c r="AE8701" t="s">
        <v>22987</v>
      </c>
    </row>
    <row r="8702" spans="1:31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D8702" s="134">
        <v>28172228</v>
      </c>
      <c r="AE8702" t="s">
        <v>22987</v>
      </c>
    </row>
    <row r="8703" spans="1:31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D8703">
        <v>28187760</v>
      </c>
      <c r="AE8703" t="s">
        <v>22987</v>
      </c>
    </row>
    <row r="8704" spans="1:31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D8704">
        <v>28187760</v>
      </c>
      <c r="AE8704" t="s">
        <v>22987</v>
      </c>
    </row>
    <row r="8705" spans="1:31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D8705">
        <v>28187760</v>
      </c>
      <c r="AE8705" t="s">
        <v>22987</v>
      </c>
    </row>
    <row r="8706" spans="1:31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D8706">
        <v>28187760</v>
      </c>
      <c r="AE8706" t="s">
        <v>22987</v>
      </c>
    </row>
    <row r="8707" spans="1:31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D8707">
        <v>28187950</v>
      </c>
      <c r="AE8707" t="s">
        <v>22987</v>
      </c>
    </row>
    <row r="8708" spans="1:31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</row>
    <row r="8709" spans="1:31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D8709" s="134">
        <v>28172554</v>
      </c>
      <c r="AE8709" t="s">
        <v>22987</v>
      </c>
    </row>
    <row r="8710" spans="1:31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</row>
    <row r="8711" spans="1:31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D8711" s="134">
        <v>28175045</v>
      </c>
      <c r="AE8711" t="s">
        <v>22987</v>
      </c>
    </row>
    <row r="8712" spans="1:31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D8712" s="134">
        <v>28175045</v>
      </c>
      <c r="AE8712" t="s">
        <v>22987</v>
      </c>
    </row>
    <row r="8713" spans="1:31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D8713" s="134">
        <v>28172736</v>
      </c>
      <c r="AE8713" t="s">
        <v>22987</v>
      </c>
    </row>
    <row r="8714" spans="1:31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D8714" s="134">
        <v>28172736</v>
      </c>
      <c r="AE8714" t="s">
        <v>22987</v>
      </c>
    </row>
    <row r="8715" spans="1:31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D8715" s="134">
        <v>28172736</v>
      </c>
      <c r="AE8715" t="s">
        <v>22987</v>
      </c>
    </row>
    <row r="8716" spans="1:31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D8716" s="134">
        <v>28172853</v>
      </c>
      <c r="AE8716" t="s">
        <v>22987</v>
      </c>
    </row>
    <row r="8717" spans="1:31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</row>
    <row r="8718" spans="1:31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</row>
    <row r="8719" spans="1:31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</row>
    <row r="8720" spans="1:31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D8720" s="134">
        <v>28172998</v>
      </c>
      <c r="AE8720" t="s">
        <v>22987</v>
      </c>
    </row>
    <row r="8721" spans="1:31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D8721" s="134">
        <v>28173098</v>
      </c>
      <c r="AE8721" t="s">
        <v>22987</v>
      </c>
    </row>
    <row r="8722" spans="1:31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D8722" s="134">
        <v>28173177</v>
      </c>
      <c r="AE8722" t="s">
        <v>22987</v>
      </c>
    </row>
    <row r="8723" spans="1:31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D8723" s="134">
        <v>28174863</v>
      </c>
      <c r="AE8723" t="s">
        <v>22987</v>
      </c>
    </row>
    <row r="8724" spans="1:31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D8724" s="134">
        <v>28173372</v>
      </c>
      <c r="AE8724" t="s">
        <v>22987</v>
      </c>
    </row>
    <row r="8725" spans="1:31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D8725" s="134">
        <v>28173372</v>
      </c>
      <c r="AE8725" t="s">
        <v>22987</v>
      </c>
    </row>
    <row r="8726" spans="1:31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D8726" s="134">
        <v>28173372</v>
      </c>
      <c r="AE8726" t="s">
        <v>22987</v>
      </c>
    </row>
    <row r="8727" spans="1:31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D8727" s="134">
        <v>28173372</v>
      </c>
      <c r="AE8727" t="s">
        <v>22987</v>
      </c>
    </row>
    <row r="8728" spans="1:31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D8728" s="134">
        <v>28173372</v>
      </c>
      <c r="AE8728" t="s">
        <v>22987</v>
      </c>
    </row>
    <row r="8729" spans="1:31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D8729" s="134">
        <v>28173372</v>
      </c>
      <c r="AE8729" t="s">
        <v>22987</v>
      </c>
    </row>
    <row r="8730" spans="1:31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D8730" s="134">
        <v>28173372</v>
      </c>
      <c r="AE8730" t="s">
        <v>22987</v>
      </c>
    </row>
    <row r="8731" spans="1:31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D8731" s="134">
        <v>28173730</v>
      </c>
      <c r="AE8731" t="s">
        <v>22987</v>
      </c>
    </row>
    <row r="8732" spans="1:31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D8732" s="134">
        <v>28173730</v>
      </c>
      <c r="AE8732" t="s">
        <v>22987</v>
      </c>
    </row>
    <row r="8733" spans="1:31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D8733" s="134">
        <v>28174769</v>
      </c>
      <c r="AE8733" t="s">
        <v>22987</v>
      </c>
    </row>
    <row r="8734" spans="1:31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D8734" s="134">
        <v>28174020</v>
      </c>
      <c r="AE8734" t="s">
        <v>22987</v>
      </c>
    </row>
    <row r="8735" spans="1:31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D8735" s="134">
        <v>28174040</v>
      </c>
      <c r="AE8735" t="s">
        <v>22987</v>
      </c>
    </row>
    <row r="8736" spans="1:31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D8736" s="134">
        <v>28174121</v>
      </c>
      <c r="AE8736" t="s">
        <v>22987</v>
      </c>
    </row>
    <row r="8737" spans="1:31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D8737" s="134">
        <v>28174155</v>
      </c>
      <c r="AE8737" t="s">
        <v>22987</v>
      </c>
    </row>
    <row r="8738" spans="1:31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</row>
    <row r="8739" spans="1:31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D8739" s="134">
        <v>28174250</v>
      </c>
      <c r="AE8739" t="s">
        <v>22987</v>
      </c>
    </row>
    <row r="8740" spans="1:31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D8740" s="134">
        <v>28174429</v>
      </c>
      <c r="AE8740" t="s">
        <v>22987</v>
      </c>
    </row>
    <row r="8741" spans="1:31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D8741" s="134">
        <v>28174517</v>
      </c>
      <c r="AE8741" t="s">
        <v>22987</v>
      </c>
    </row>
    <row r="8742" spans="1:31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D8742" s="134">
        <v>28174517</v>
      </c>
      <c r="AE8742" t="s">
        <v>22987</v>
      </c>
    </row>
    <row r="8743" spans="1:31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D8743" s="134">
        <v>28174517</v>
      </c>
      <c r="AE8743" t="s">
        <v>22987</v>
      </c>
    </row>
    <row r="8744" spans="1:31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D8744" s="134">
        <v>28174517</v>
      </c>
      <c r="AE8744" t="s">
        <v>22987</v>
      </c>
    </row>
    <row r="8745" spans="1:31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D8745" s="134">
        <v>28174517</v>
      </c>
      <c r="AE8745" t="s">
        <v>22987</v>
      </c>
    </row>
    <row r="8746" spans="1:31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D8746" s="134">
        <v>28186795</v>
      </c>
      <c r="AE8746" t="s">
        <v>22987</v>
      </c>
    </row>
    <row r="8747" spans="1:31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D8747" s="134">
        <v>28186840</v>
      </c>
      <c r="AE8747" t="s">
        <v>22987</v>
      </c>
    </row>
    <row r="8748" spans="1:31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</row>
    <row r="8749" spans="1:31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D8749" s="134">
        <v>28186877</v>
      </c>
      <c r="AE8749" t="s">
        <v>22987</v>
      </c>
    </row>
    <row r="8750" spans="1:31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D8750" s="134">
        <v>28186877</v>
      </c>
      <c r="AE8750" t="s">
        <v>22987</v>
      </c>
    </row>
    <row r="8751" spans="1:31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D8751" s="134">
        <v>28186877</v>
      </c>
      <c r="AE8751" t="s">
        <v>22987</v>
      </c>
    </row>
    <row r="8752" spans="1:31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D8752" s="134">
        <v>28186988</v>
      </c>
      <c r="AE8752" t="s">
        <v>22987</v>
      </c>
    </row>
    <row r="8753" spans="1:31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D8753" s="134">
        <v>28187038</v>
      </c>
      <c r="AE8753" t="s">
        <v>22987</v>
      </c>
    </row>
    <row r="8754" spans="1:31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D8754" s="134">
        <v>28187105</v>
      </c>
      <c r="AE8754" t="s">
        <v>22987</v>
      </c>
    </row>
    <row r="8755" spans="1:31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D8755" s="134">
        <v>28187105</v>
      </c>
      <c r="AE8755" t="s">
        <v>22987</v>
      </c>
    </row>
    <row r="8756" spans="1:31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D8756" s="134">
        <v>28187105</v>
      </c>
      <c r="AE8756" t="s">
        <v>22987</v>
      </c>
    </row>
    <row r="8757" spans="1:31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D8757">
        <v>28187252</v>
      </c>
      <c r="AE8757" t="s">
        <v>22987</v>
      </c>
    </row>
    <row r="8758" spans="1:31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D8758">
        <v>28187321</v>
      </c>
      <c r="AE8758" t="s">
        <v>22987</v>
      </c>
    </row>
    <row r="8759" spans="1:31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</row>
    <row r="8760" spans="1:31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D8760">
        <v>28187423</v>
      </c>
      <c r="AE8760" t="s">
        <v>22987</v>
      </c>
    </row>
    <row r="8761" spans="1:31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D8761">
        <v>28187544</v>
      </c>
      <c r="AE8761" t="s">
        <v>22987</v>
      </c>
    </row>
    <row r="8762" spans="1:31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D8762">
        <v>28187544</v>
      </c>
      <c r="AE8762" t="s">
        <v>22987</v>
      </c>
    </row>
    <row r="8763" spans="1:31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D8763">
        <v>28187582</v>
      </c>
      <c r="AE8763" t="s">
        <v>22987</v>
      </c>
    </row>
    <row r="8764" spans="1:31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D8764">
        <v>28192913</v>
      </c>
      <c r="AE8764" t="s">
        <v>22987</v>
      </c>
    </row>
    <row r="8765" spans="1:31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D8765">
        <v>28187676</v>
      </c>
      <c r="AE8765" t="s">
        <v>22987</v>
      </c>
    </row>
    <row r="8766" spans="1:31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D8766">
        <v>28193059</v>
      </c>
      <c r="AE8766" t="s">
        <v>22987</v>
      </c>
    </row>
    <row r="8767" spans="1:31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</row>
    <row r="8768" spans="1:31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D8768">
        <v>28193074</v>
      </c>
      <c r="AE8768" t="s">
        <v>22987</v>
      </c>
    </row>
    <row r="8769" spans="1:31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D8769">
        <v>28193139</v>
      </c>
      <c r="AE8769" t="s">
        <v>22987</v>
      </c>
    </row>
    <row r="8770" spans="1:31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</row>
    <row r="8771" spans="1:31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</row>
    <row r="8772" spans="1:31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</row>
    <row r="8773" spans="1:31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D8773">
        <v>28193213</v>
      </c>
      <c r="AE8773" t="s">
        <v>22987</v>
      </c>
    </row>
    <row r="8774" spans="1:31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D8774">
        <v>28193308</v>
      </c>
      <c r="AE8774" t="s">
        <v>22987</v>
      </c>
    </row>
    <row r="8775" spans="1:31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D8775">
        <v>28193308</v>
      </c>
      <c r="AE8775" t="s">
        <v>22987</v>
      </c>
    </row>
    <row r="8776" spans="1:31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</row>
    <row r="8777" spans="1:31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D8777">
        <v>28193455</v>
      </c>
      <c r="AE8777" t="s">
        <v>22987</v>
      </c>
    </row>
    <row r="8778" spans="1:31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D8778">
        <v>26748187</v>
      </c>
      <c r="AE8778" t="s">
        <v>22987</v>
      </c>
    </row>
    <row r="8779" spans="1:31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</row>
    <row r="8780" spans="1:31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</row>
    <row r="8781" spans="1:31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</row>
    <row r="8782" spans="1:31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</row>
    <row r="8783" spans="1:31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</row>
    <row r="8784" spans="1:31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</row>
    <row r="8785" spans="1:30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</row>
    <row r="8786" spans="1:30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</row>
    <row r="8787" spans="1:30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</row>
    <row r="8788" spans="1:30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</row>
    <row r="8789" spans="1:30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</row>
    <row r="8790" spans="1:30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</row>
    <row r="8791" spans="1:30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</row>
    <row r="8792" spans="1:30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</row>
    <row r="8793" spans="1:30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</row>
    <row r="8794" spans="1:30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</row>
    <row r="8795" spans="1:30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</row>
    <row r="8796" spans="1:30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</row>
    <row r="8797" spans="1:30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</row>
    <row r="8798" spans="1:30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</row>
    <row r="8799" spans="1:30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</row>
    <row r="8800" spans="1:30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</row>
    <row r="8801" spans="1:31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</row>
    <row r="8802" spans="1:31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</row>
    <row r="8803" spans="1:31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</row>
    <row r="8804" spans="1:31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D8804">
        <v>28193683</v>
      </c>
      <c r="AE8804" t="s">
        <v>22987</v>
      </c>
    </row>
    <row r="8805" spans="1:31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D8805">
        <v>28193758</v>
      </c>
      <c r="AE8805" t="s">
        <v>22987</v>
      </c>
    </row>
    <row r="8806" spans="1:31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t="s">
        <v>22987</v>
      </c>
    </row>
    <row r="8807" spans="1:31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t="s">
        <v>22987</v>
      </c>
    </row>
    <row r="8808" spans="1:31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t="s">
        <v>22987</v>
      </c>
    </row>
    <row r="8809" spans="1:31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t="s">
        <v>22987</v>
      </c>
    </row>
    <row r="8810" spans="1:31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t="s">
        <v>22987</v>
      </c>
    </row>
    <row r="8811" spans="1:31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D8811">
        <v>28194003</v>
      </c>
      <c r="AE8811" t="s">
        <v>22987</v>
      </c>
    </row>
    <row r="8812" spans="1:31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D8812">
        <v>28194216</v>
      </c>
      <c r="AE8812" t="s">
        <v>22987</v>
      </c>
    </row>
    <row r="8813" spans="1:31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</row>
    <row r="8814" spans="1:31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</row>
    <row r="8815" spans="1:31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</row>
    <row r="8816" spans="1:31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</row>
    <row r="8817" spans="1:31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</row>
    <row r="8818" spans="1:31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</row>
    <row r="8819" spans="1:31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D8819">
        <v>28259031</v>
      </c>
      <c r="AE8819" t="s">
        <v>22987</v>
      </c>
    </row>
    <row r="8820" spans="1:31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</row>
    <row r="8821" spans="1:31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D8821">
        <v>28194303</v>
      </c>
      <c r="AE8821" t="s">
        <v>22987</v>
      </c>
    </row>
    <row r="8822" spans="1:31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D8822">
        <v>28206938</v>
      </c>
      <c r="AE8822" t="s">
        <v>22987</v>
      </c>
    </row>
    <row r="8823" spans="1:31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D8823">
        <v>28206938</v>
      </c>
      <c r="AE8823" t="s">
        <v>22987</v>
      </c>
    </row>
    <row r="8824" spans="1:31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D8824">
        <v>28206938</v>
      </c>
      <c r="AE8824" t="s">
        <v>22987</v>
      </c>
    </row>
    <row r="8825" spans="1:31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D8825">
        <v>28206938</v>
      </c>
      <c r="AE8825" t="s">
        <v>22987</v>
      </c>
    </row>
    <row r="8826" spans="1:31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D8826">
        <v>28206938</v>
      </c>
      <c r="AE8826" t="s">
        <v>22987</v>
      </c>
    </row>
    <row r="8827" spans="1:31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D8827">
        <v>28206938</v>
      </c>
      <c r="AE8827" t="s">
        <v>22987</v>
      </c>
    </row>
    <row r="8828" spans="1:31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D8828">
        <v>28206938</v>
      </c>
      <c r="AE8828" t="s">
        <v>22987</v>
      </c>
    </row>
    <row r="8829" spans="1:31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</row>
    <row r="8830" spans="1:31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D8830">
        <v>28207190</v>
      </c>
      <c r="AE8830" t="s">
        <v>22987</v>
      </c>
    </row>
    <row r="8831" spans="1:31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D8831">
        <v>28207386</v>
      </c>
      <c r="AE8831" t="s">
        <v>22987</v>
      </c>
    </row>
    <row r="8832" spans="1:31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D8832">
        <v>28207444</v>
      </c>
      <c r="AE8832" t="s">
        <v>22987</v>
      </c>
    </row>
    <row r="8833" spans="1:31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D8833">
        <v>28207556</v>
      </c>
      <c r="AE8833" t="s">
        <v>22987</v>
      </c>
    </row>
    <row r="8834" spans="1:31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D8834">
        <v>28207556</v>
      </c>
      <c r="AE8834" t="s">
        <v>22987</v>
      </c>
    </row>
    <row r="8835" spans="1:31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D8835">
        <v>28207556</v>
      </c>
      <c r="AE8835" t="s">
        <v>22987</v>
      </c>
    </row>
    <row r="8836" spans="1:31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D8836">
        <v>28207650</v>
      </c>
      <c r="AE8836" t="s">
        <v>22987</v>
      </c>
    </row>
    <row r="8837" spans="1:31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D8837">
        <v>28207650</v>
      </c>
      <c r="AE8837" t="s">
        <v>22987</v>
      </c>
    </row>
    <row r="8838" spans="1:31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D8838">
        <v>28207650</v>
      </c>
      <c r="AE8838" t="s">
        <v>22987</v>
      </c>
    </row>
    <row r="8839" spans="1:31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D8839">
        <v>28207758</v>
      </c>
      <c r="AE8839" t="s">
        <v>22987</v>
      </c>
    </row>
    <row r="8840" spans="1:31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</row>
    <row r="8841" spans="1:31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D8841">
        <v>28207916</v>
      </c>
      <c r="AE8841" t="s">
        <v>22987</v>
      </c>
    </row>
    <row r="8842" spans="1:31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D8842">
        <v>28207997</v>
      </c>
      <c r="AE8842" t="s">
        <v>22987</v>
      </c>
    </row>
    <row r="8843" spans="1:31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D8843">
        <v>28208094</v>
      </c>
      <c r="AE8843" t="s">
        <v>22987</v>
      </c>
    </row>
    <row r="8844" spans="1:31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D8844">
        <v>28208189</v>
      </c>
      <c r="AE8844" t="s">
        <v>22987</v>
      </c>
    </row>
    <row r="8845" spans="1:31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D8845">
        <v>28208282</v>
      </c>
      <c r="AE8845" t="s">
        <v>22987</v>
      </c>
    </row>
    <row r="8846" spans="1:31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D8846">
        <v>28208648</v>
      </c>
      <c r="AE8846" t="s">
        <v>22987</v>
      </c>
    </row>
    <row r="8847" spans="1:31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D8847">
        <v>28208750</v>
      </c>
      <c r="AE8847" t="s">
        <v>22987</v>
      </c>
    </row>
    <row r="8848" spans="1:31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D8848">
        <v>28208899</v>
      </c>
      <c r="AE8848" t="s">
        <v>22987</v>
      </c>
    </row>
    <row r="8849" spans="1:31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</row>
    <row r="8850" spans="1:31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D8850">
        <v>28208964</v>
      </c>
      <c r="AE8850" t="s">
        <v>22987</v>
      </c>
    </row>
    <row r="8851" spans="1:31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D8851">
        <v>28209053</v>
      </c>
      <c r="AE8851" t="s">
        <v>22987</v>
      </c>
    </row>
    <row r="8852" spans="1:31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D8852">
        <v>28209207</v>
      </c>
      <c r="AE8852" t="s">
        <v>22987</v>
      </c>
    </row>
    <row r="8853" spans="1:31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D8853">
        <v>28210868</v>
      </c>
      <c r="AE8853" t="s">
        <v>22987</v>
      </c>
    </row>
    <row r="8854" spans="1:31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</row>
    <row r="8855" spans="1:31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D8855">
        <v>28210937</v>
      </c>
      <c r="AE8855" t="s">
        <v>22987</v>
      </c>
    </row>
    <row r="8856" spans="1:31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D8856">
        <v>28211010</v>
      </c>
      <c r="AE8856" t="s">
        <v>22987</v>
      </c>
    </row>
    <row r="8857" spans="1:31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D8857">
        <v>28211119</v>
      </c>
      <c r="AE8857" t="s">
        <v>22987</v>
      </c>
    </row>
    <row r="8858" spans="1:31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D8858">
        <v>28211253</v>
      </c>
      <c r="AE8858" t="s">
        <v>22987</v>
      </c>
    </row>
    <row r="8859" spans="1:31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D8859">
        <v>28211316</v>
      </c>
      <c r="AE8859" t="s">
        <v>22987</v>
      </c>
    </row>
    <row r="8860" spans="1:31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</row>
    <row r="8861" spans="1:31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D8861">
        <v>28211378</v>
      </c>
      <c r="AE8861" t="s">
        <v>22987</v>
      </c>
    </row>
    <row r="8862" spans="1:31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D8862">
        <v>28211450</v>
      </c>
      <c r="AE8862" t="s">
        <v>22987</v>
      </c>
    </row>
    <row r="8863" spans="1:31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D8863">
        <v>28211522</v>
      </c>
      <c r="AE8863" t="s">
        <v>22987</v>
      </c>
    </row>
    <row r="8864" spans="1:31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D8864">
        <v>28211617</v>
      </c>
      <c r="AE8864" t="s">
        <v>22987</v>
      </c>
    </row>
    <row r="8865" spans="1:31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D8865">
        <v>28211655</v>
      </c>
      <c r="AE8865" t="s">
        <v>22987</v>
      </c>
    </row>
    <row r="8866" spans="1:31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D8866">
        <v>28211716</v>
      </c>
      <c r="AE8866" t="s">
        <v>22987</v>
      </c>
    </row>
    <row r="8867" spans="1:31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D8867">
        <v>28211805</v>
      </c>
      <c r="AE8867" t="s">
        <v>22987</v>
      </c>
    </row>
    <row r="8868" spans="1:31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D8868">
        <v>28211879</v>
      </c>
      <c r="AE8868" t="s">
        <v>22987</v>
      </c>
    </row>
    <row r="8869" spans="1:31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t="s">
        <v>22987</v>
      </c>
    </row>
    <row r="8870" spans="1:31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D8870">
        <v>28211978</v>
      </c>
      <c r="AE8870" t="s">
        <v>22987</v>
      </c>
    </row>
    <row r="8871" spans="1:31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D8871">
        <v>28212049</v>
      </c>
      <c r="AE8871" t="s">
        <v>22987</v>
      </c>
    </row>
    <row r="8872" spans="1:31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</row>
    <row r="8873" spans="1:31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</row>
    <row r="8874" spans="1:31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D8874">
        <v>28212181</v>
      </c>
      <c r="AE8874" t="s">
        <v>22987</v>
      </c>
    </row>
    <row r="8875" spans="1:31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D8875">
        <v>28212224</v>
      </c>
      <c r="AE8875" t="s">
        <v>22987</v>
      </c>
    </row>
    <row r="8876" spans="1:31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D8876">
        <v>28212536</v>
      </c>
      <c r="AE8876" t="s">
        <v>22987</v>
      </c>
    </row>
    <row r="8877" spans="1:31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D8877">
        <v>28212536</v>
      </c>
      <c r="AE8877" t="s">
        <v>22987</v>
      </c>
    </row>
    <row r="8878" spans="1:31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D8878">
        <v>28212536</v>
      </c>
      <c r="AE8878" t="s">
        <v>22987</v>
      </c>
    </row>
    <row r="8879" spans="1:31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</row>
    <row r="8880" spans="1:31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D8880">
        <v>28213187</v>
      </c>
      <c r="AE8880" t="s">
        <v>22987</v>
      </c>
    </row>
    <row r="8881" spans="1:31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D8881">
        <v>28213187</v>
      </c>
      <c r="AE8881" t="s">
        <v>22987</v>
      </c>
    </row>
    <row r="8882" spans="1:31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D8882">
        <v>28213187</v>
      </c>
      <c r="AE8882" t="s">
        <v>22987</v>
      </c>
    </row>
    <row r="8883" spans="1:31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D8883">
        <v>28213187</v>
      </c>
      <c r="AE8883" t="s">
        <v>22987</v>
      </c>
    </row>
    <row r="8884" spans="1:31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D8884">
        <v>28213353</v>
      </c>
      <c r="AE8884" t="s">
        <v>22987</v>
      </c>
    </row>
    <row r="8885" spans="1:31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D8885">
        <v>28213493</v>
      </c>
      <c r="AE8885" t="s">
        <v>22987</v>
      </c>
    </row>
    <row r="8886" spans="1:31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D8886">
        <v>28213493</v>
      </c>
      <c r="AE8886" t="s">
        <v>22987</v>
      </c>
    </row>
    <row r="8887" spans="1:31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D8887">
        <v>28213537</v>
      </c>
      <c r="AE8887" t="s">
        <v>22987</v>
      </c>
    </row>
    <row r="8888" spans="1:31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D8888">
        <v>28213537</v>
      </c>
      <c r="AE8888" t="s">
        <v>22987</v>
      </c>
    </row>
    <row r="8889" spans="1:31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D8889">
        <v>28213537</v>
      </c>
      <c r="AE8889" t="s">
        <v>22987</v>
      </c>
    </row>
    <row r="8890" spans="1:31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D8890">
        <v>28213620</v>
      </c>
      <c r="AE8890" t="s">
        <v>22987</v>
      </c>
    </row>
    <row r="8891" spans="1:31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t="s">
        <v>22987</v>
      </c>
    </row>
    <row r="8892" spans="1:31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t="s">
        <v>22987</v>
      </c>
    </row>
    <row r="8893" spans="1:31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D8893">
        <v>28257888</v>
      </c>
      <c r="AE8893" t="s">
        <v>22987</v>
      </c>
    </row>
    <row r="8894" spans="1:31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D8894">
        <v>28257913</v>
      </c>
      <c r="AE8894" t="s">
        <v>22987</v>
      </c>
    </row>
    <row r="8895" spans="1:31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D8895">
        <v>28257913</v>
      </c>
      <c r="AE8895" t="s">
        <v>22987</v>
      </c>
    </row>
    <row r="8896" spans="1:31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D8896">
        <v>28258005</v>
      </c>
      <c r="AE8896" t="s">
        <v>22987</v>
      </c>
    </row>
    <row r="8897" spans="1:31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D8897">
        <v>28258376</v>
      </c>
      <c r="AE8897" t="s">
        <v>22987</v>
      </c>
    </row>
    <row r="8898" spans="1:31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D8898">
        <v>28258376</v>
      </c>
      <c r="AE8898" t="s">
        <v>22987</v>
      </c>
    </row>
    <row r="8899" spans="1:31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D8899">
        <v>28258413</v>
      </c>
      <c r="AE8899" t="s">
        <v>22987</v>
      </c>
    </row>
    <row r="8900" spans="1:31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D8900">
        <v>28258453</v>
      </c>
      <c r="AE8900" t="s">
        <v>22987</v>
      </c>
    </row>
    <row r="8901" spans="1:31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D8901">
        <v>28258514</v>
      </c>
      <c r="AE8901" t="s">
        <v>22987</v>
      </c>
    </row>
    <row r="8902" spans="1:31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D8902">
        <v>28258514</v>
      </c>
      <c r="AE8902" t="s">
        <v>22987</v>
      </c>
    </row>
    <row r="8903" spans="1:31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</row>
    <row r="8904" spans="1:31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D8904">
        <v>28258578</v>
      </c>
      <c r="AE8904" t="s">
        <v>22987</v>
      </c>
    </row>
    <row r="8905" spans="1:31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</row>
    <row r="8906" spans="1:31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D8906">
        <v>28258578</v>
      </c>
      <c r="AE8906" t="s">
        <v>22987</v>
      </c>
    </row>
    <row r="8907" spans="1:31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D8907">
        <v>28258660</v>
      </c>
      <c r="AE8907" t="s">
        <v>22987</v>
      </c>
    </row>
    <row r="8908" spans="1:31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D8908">
        <v>28258660</v>
      </c>
      <c r="AE8908" t="s">
        <v>22987</v>
      </c>
    </row>
    <row r="8909" spans="1:31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D8909">
        <v>28258660</v>
      </c>
      <c r="AE8909" t="s">
        <v>22987</v>
      </c>
    </row>
    <row r="8910" spans="1:31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D8910">
        <v>28258777</v>
      </c>
      <c r="AE8910" t="s">
        <v>22987</v>
      </c>
    </row>
    <row r="8911" spans="1:31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D8911">
        <v>28258777</v>
      </c>
      <c r="AE8911" t="s">
        <v>22987</v>
      </c>
    </row>
    <row r="8912" spans="1:31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D8912">
        <v>28258777</v>
      </c>
      <c r="AE8912" t="s">
        <v>22987</v>
      </c>
    </row>
    <row r="8913" spans="1:31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D8913">
        <v>28258777</v>
      </c>
      <c r="AE8913" t="s">
        <v>22987</v>
      </c>
    </row>
    <row r="8914" spans="1:31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D8914">
        <v>28258777</v>
      </c>
      <c r="AE8914" t="s">
        <v>22987</v>
      </c>
    </row>
    <row r="8915" spans="1:31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D8915">
        <v>28258777</v>
      </c>
      <c r="AE8915" t="s">
        <v>22987</v>
      </c>
    </row>
    <row r="8916" spans="1:31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D8916">
        <v>28262142</v>
      </c>
      <c r="AE8916" t="s">
        <v>22987</v>
      </c>
    </row>
    <row r="8917" spans="1:31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D8917">
        <v>28262142</v>
      </c>
      <c r="AE8917" t="s">
        <v>22987</v>
      </c>
    </row>
    <row r="8918" spans="1:31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D8918">
        <v>28262142</v>
      </c>
      <c r="AE8918" t="s">
        <v>22987</v>
      </c>
    </row>
    <row r="8919" spans="1:31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D8919">
        <v>28262142</v>
      </c>
      <c r="AE8919" t="s">
        <v>22987</v>
      </c>
    </row>
    <row r="8920" spans="1:31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D8920">
        <v>28262142</v>
      </c>
      <c r="AE8920" t="s">
        <v>22987</v>
      </c>
    </row>
    <row r="8921" spans="1:31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D8921">
        <v>28262142</v>
      </c>
      <c r="AE8921" t="s">
        <v>22987</v>
      </c>
    </row>
    <row r="8922" spans="1:31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D8922">
        <v>28262142</v>
      </c>
      <c r="AE8922" t="s">
        <v>22987</v>
      </c>
    </row>
    <row r="8923" spans="1:31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D8923">
        <v>28262142</v>
      </c>
      <c r="AE8923" t="s">
        <v>22987</v>
      </c>
    </row>
    <row r="8924" spans="1:31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D8924">
        <v>28262477</v>
      </c>
      <c r="AE8924" t="s">
        <v>22987</v>
      </c>
    </row>
    <row r="8925" spans="1:31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D8925">
        <v>28262477</v>
      </c>
      <c r="AE8925" t="s">
        <v>22987</v>
      </c>
    </row>
    <row r="8926" spans="1:31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D8926">
        <v>28262744</v>
      </c>
      <c r="AE8926" t="s">
        <v>22987</v>
      </c>
    </row>
    <row r="8927" spans="1:31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D8927">
        <v>28262744</v>
      </c>
      <c r="AE8927" t="s">
        <v>22987</v>
      </c>
    </row>
    <row r="8928" spans="1:31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D8928">
        <v>28262744</v>
      </c>
      <c r="AE8928" t="s">
        <v>22987</v>
      </c>
    </row>
    <row r="8929" spans="1:31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D8929">
        <v>28262759</v>
      </c>
      <c r="AE8929" t="s">
        <v>22987</v>
      </c>
    </row>
    <row r="8930" spans="1:31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</row>
    <row r="8931" spans="1:31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D8931">
        <v>28262800</v>
      </c>
      <c r="AE8931" t="s">
        <v>22987</v>
      </c>
    </row>
    <row r="8932" spans="1:31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D8932">
        <v>28262849</v>
      </c>
      <c r="AE8932" t="s">
        <v>22987</v>
      </c>
    </row>
    <row r="8933" spans="1:31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D8933">
        <v>28260954</v>
      </c>
      <c r="AE8933" t="s">
        <v>22987</v>
      </c>
    </row>
    <row r="8934" spans="1:31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D8934">
        <v>28260854</v>
      </c>
      <c r="AE8934" t="s">
        <v>22987</v>
      </c>
    </row>
    <row r="8935" spans="1:31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D8935">
        <v>28212968</v>
      </c>
      <c r="AE8935" t="s">
        <v>22987</v>
      </c>
    </row>
    <row r="8936" spans="1:31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</row>
    <row r="8937" spans="1:31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</row>
    <row r="8938" spans="1:31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D8938">
        <v>28212920</v>
      </c>
      <c r="AE8938" t="s">
        <v>22987</v>
      </c>
    </row>
    <row r="8939" spans="1:31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D8939">
        <v>28212920</v>
      </c>
      <c r="AE8939" t="s">
        <v>22987</v>
      </c>
    </row>
    <row r="8940" spans="1:31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D8940">
        <v>28213720</v>
      </c>
      <c r="AE8940" t="s">
        <v>22987</v>
      </c>
    </row>
    <row r="8941" spans="1:31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D8941">
        <v>28213691</v>
      </c>
      <c r="AE8941" t="s">
        <v>22987</v>
      </c>
    </row>
    <row r="8942" spans="1:31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D8942">
        <v>28213663</v>
      </c>
      <c r="AE8942" t="s">
        <v>22987</v>
      </c>
    </row>
    <row r="8943" spans="1:31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D8943">
        <v>28213598</v>
      </c>
      <c r="AE8943" t="s">
        <v>22987</v>
      </c>
    </row>
    <row r="8944" spans="1:31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D8944">
        <v>28213563</v>
      </c>
      <c r="AE8944" t="s">
        <v>22987</v>
      </c>
    </row>
    <row r="8945" spans="1:31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D8945">
        <v>28213497</v>
      </c>
      <c r="AE8945" t="s">
        <v>22987</v>
      </c>
    </row>
    <row r="8946" spans="1:31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D8946">
        <v>28213431</v>
      </c>
      <c r="AE8946" t="s">
        <v>22987</v>
      </c>
    </row>
    <row r="8947" spans="1:31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D8947">
        <v>28213388</v>
      </c>
      <c r="AE8947" t="s">
        <v>22987</v>
      </c>
    </row>
    <row r="8948" spans="1:31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D8948">
        <v>28213326</v>
      </c>
      <c r="AE8948" t="s">
        <v>22987</v>
      </c>
    </row>
    <row r="8949" spans="1:31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D8949">
        <v>28296958</v>
      </c>
      <c r="AE8949" t="s">
        <v>22987</v>
      </c>
    </row>
    <row r="8950" spans="1:31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D8950">
        <v>28213232</v>
      </c>
      <c r="AE8950" t="s">
        <v>22987</v>
      </c>
    </row>
    <row r="8951" spans="1:31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D8951">
        <v>28213183</v>
      </c>
      <c r="AE8951" t="s">
        <v>22987</v>
      </c>
    </row>
    <row r="8952" spans="1:31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D8952">
        <v>28213061</v>
      </c>
      <c r="AE8952" t="s">
        <v>22987</v>
      </c>
    </row>
    <row r="8953" spans="1:31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D8953">
        <v>28212879</v>
      </c>
      <c r="AE8953" t="s">
        <v>22987</v>
      </c>
    </row>
    <row r="8954" spans="1:31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D8954">
        <v>28212862</v>
      </c>
      <c r="AE8954" t="s">
        <v>22987</v>
      </c>
    </row>
    <row r="8955" spans="1:31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D8955">
        <v>28212733</v>
      </c>
      <c r="AE8955" t="s">
        <v>22987</v>
      </c>
    </row>
    <row r="8956" spans="1:31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D8956">
        <v>28212537</v>
      </c>
      <c r="AE8956" t="s">
        <v>22987</v>
      </c>
    </row>
    <row r="8957" spans="1:31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D8957">
        <v>28212654</v>
      </c>
      <c r="AE8957" t="s">
        <v>22987</v>
      </c>
    </row>
    <row r="8958" spans="1:31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D8958">
        <v>28212610</v>
      </c>
      <c r="AE8958" t="s">
        <v>22987</v>
      </c>
    </row>
    <row r="8959" spans="1:31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D8959">
        <v>28212510</v>
      </c>
      <c r="AE8959" t="s">
        <v>22987</v>
      </c>
    </row>
    <row r="8960" spans="1:31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t="s">
        <v>22987</v>
      </c>
    </row>
    <row r="8961" spans="1:31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D8961">
        <v>28212257</v>
      </c>
      <c r="AE8961" t="s">
        <v>22987</v>
      </c>
    </row>
    <row r="8962" spans="1:31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D8962">
        <v>28212006</v>
      </c>
      <c r="AE8962" t="s">
        <v>22987</v>
      </c>
    </row>
    <row r="8963" spans="1:31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D8963">
        <v>28212216</v>
      </c>
      <c r="AE8963" t="s">
        <v>22987</v>
      </c>
    </row>
    <row r="8964" spans="1:31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D8964">
        <v>28211957</v>
      </c>
      <c r="AE8964" t="s">
        <v>22987</v>
      </c>
    </row>
    <row r="8965" spans="1:31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D8965">
        <v>28212130</v>
      </c>
      <c r="AE8965" t="s">
        <v>22987</v>
      </c>
    </row>
    <row r="8966" spans="1:31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</row>
    <row r="8967" spans="1:31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D8967">
        <v>28211917</v>
      </c>
      <c r="AE8967" t="s">
        <v>22987</v>
      </c>
    </row>
    <row r="8968" spans="1:31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t="s">
        <v>22987</v>
      </c>
    </row>
    <row r="8969" spans="1:31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D8969">
        <v>28211833</v>
      </c>
      <c r="AE8969" t="s">
        <v>22987</v>
      </c>
    </row>
    <row r="8970" spans="1:31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D8970">
        <v>28211833</v>
      </c>
      <c r="AE8970" t="s">
        <v>22987</v>
      </c>
    </row>
    <row r="8971" spans="1:31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D8971">
        <v>28211794</v>
      </c>
      <c r="AE8971" t="s">
        <v>22987</v>
      </c>
    </row>
    <row r="8972" spans="1:31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D8972">
        <v>28211706</v>
      </c>
      <c r="AE8972" t="s">
        <v>22987</v>
      </c>
    </row>
    <row r="8973" spans="1:31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D8973">
        <v>28211662</v>
      </c>
      <c r="AE8973" t="s">
        <v>22987</v>
      </c>
    </row>
    <row r="8974" spans="1:31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D8974">
        <v>28211618</v>
      </c>
      <c r="AE8974" t="s">
        <v>22987</v>
      </c>
    </row>
    <row r="8975" spans="1:31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D8975">
        <v>28211525</v>
      </c>
      <c r="AE8975" t="s">
        <v>22987</v>
      </c>
    </row>
    <row r="8976" spans="1:31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D8976">
        <v>28212855</v>
      </c>
      <c r="AE8976" t="s">
        <v>22987</v>
      </c>
    </row>
    <row r="8977" spans="1:31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D8977">
        <v>28211419</v>
      </c>
      <c r="AE8977" t="s">
        <v>22987</v>
      </c>
    </row>
    <row r="8978" spans="1:31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</row>
    <row r="8979" spans="1:31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D8979">
        <v>28211383</v>
      </c>
      <c r="AE8979" t="s">
        <v>22987</v>
      </c>
    </row>
    <row r="8980" spans="1:31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D8980">
        <v>28211332</v>
      </c>
      <c r="AE8980" t="s">
        <v>22987</v>
      </c>
    </row>
    <row r="8981" spans="1:31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t="s">
        <v>22987</v>
      </c>
    </row>
    <row r="8982" spans="1:31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t="s">
        <v>22987</v>
      </c>
    </row>
    <row r="8983" spans="1:31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D8983">
        <v>28211315</v>
      </c>
      <c r="AE8983" t="s">
        <v>22987</v>
      </c>
    </row>
    <row r="8984" spans="1:31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D8984">
        <v>28211145</v>
      </c>
      <c r="AE8984" t="s">
        <v>22987</v>
      </c>
    </row>
    <row r="8985" spans="1:31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D8985">
        <v>28211145</v>
      </c>
      <c r="AE8985" t="s">
        <v>22987</v>
      </c>
    </row>
    <row r="8986" spans="1:31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D8986">
        <v>28211145</v>
      </c>
      <c r="AE8986" t="s">
        <v>22987</v>
      </c>
    </row>
    <row r="8987" spans="1:31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D8987">
        <v>28211145</v>
      </c>
      <c r="AE8987" t="s">
        <v>22987</v>
      </c>
    </row>
    <row r="8988" spans="1:31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D8988">
        <v>28211145</v>
      </c>
      <c r="AE8988" t="s">
        <v>22987</v>
      </c>
    </row>
    <row r="8989" spans="1:31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</row>
    <row r="8990" spans="1:31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</row>
    <row r="8991" spans="1:31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  <c r="AD8991">
        <v>28187843</v>
      </c>
      <c r="AE8991" t="s">
        <v>22985</v>
      </c>
    </row>
    <row r="8992" spans="1:31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  <c r="AD8992">
        <v>28187847</v>
      </c>
      <c r="AE8992" t="s">
        <v>22985</v>
      </c>
    </row>
    <row r="8993" spans="1:31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  <c r="AD8993">
        <v>28187931</v>
      </c>
      <c r="AE8993" t="s">
        <v>22985</v>
      </c>
    </row>
    <row r="8994" spans="1:31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  <c r="AD8994">
        <v>28187954</v>
      </c>
      <c r="AE8994" t="s">
        <v>22985</v>
      </c>
    </row>
    <row r="8995" spans="1:31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  <c r="AD8995">
        <v>28189817</v>
      </c>
      <c r="AE8995" t="s">
        <v>22985</v>
      </c>
    </row>
    <row r="8996" spans="1:31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  <c r="AD8996">
        <v>28189817</v>
      </c>
      <c r="AE8996" t="s">
        <v>22985</v>
      </c>
    </row>
    <row r="8997" spans="1:31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  <c r="AD8997">
        <v>28189817</v>
      </c>
      <c r="AE8997" t="s">
        <v>22985</v>
      </c>
    </row>
    <row r="8998" spans="1:31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  <c r="AD8998">
        <v>28189817</v>
      </c>
      <c r="AE8998" t="s">
        <v>22985</v>
      </c>
    </row>
    <row r="8999" spans="1:31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  <c r="AD8999">
        <v>28189817</v>
      </c>
      <c r="AE8999" t="s">
        <v>22985</v>
      </c>
    </row>
    <row r="9000" spans="1:31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  <c r="AD9000">
        <v>28189817</v>
      </c>
      <c r="AE9000" t="s">
        <v>22985</v>
      </c>
    </row>
    <row r="9001" spans="1:31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  <c r="AD9001">
        <v>28189817</v>
      </c>
      <c r="AE9001" t="s">
        <v>22985</v>
      </c>
    </row>
    <row r="9002" spans="1:31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</row>
    <row r="9003" spans="1:31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</row>
    <row r="9004" spans="1:31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</row>
    <row r="9005" spans="1:31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  <c r="AD9005">
        <v>28187968</v>
      </c>
      <c r="AE9005" t="s">
        <v>22985</v>
      </c>
    </row>
    <row r="9006" spans="1:31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</row>
    <row r="9007" spans="1:31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</row>
    <row r="9008" spans="1:31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  <c r="AD9008">
        <v>28187994</v>
      </c>
      <c r="AE9008" t="s">
        <v>22985</v>
      </c>
    </row>
    <row r="9009" spans="1:31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  <c r="AD9009">
        <v>28188041</v>
      </c>
      <c r="AE9009" t="s">
        <v>22985</v>
      </c>
    </row>
    <row r="9010" spans="1:31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  <c r="AD9010">
        <v>28188041</v>
      </c>
      <c r="AE9010" t="s">
        <v>22985</v>
      </c>
    </row>
    <row r="9011" spans="1:31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  <c r="AD9011">
        <v>28188041</v>
      </c>
      <c r="AE9011" t="s">
        <v>22985</v>
      </c>
    </row>
    <row r="9012" spans="1:31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  <c r="AD9012">
        <v>28188041</v>
      </c>
      <c r="AE9012" t="s">
        <v>22985</v>
      </c>
    </row>
    <row r="9013" spans="1:31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  <c r="AD9013">
        <v>28188041</v>
      </c>
      <c r="AE9013" t="s">
        <v>22985</v>
      </c>
    </row>
    <row r="9014" spans="1:31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  <c r="AD9014">
        <v>28188041</v>
      </c>
      <c r="AE9014" t="s">
        <v>22985</v>
      </c>
    </row>
    <row r="9015" spans="1:31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  <c r="AD9015">
        <v>28188041</v>
      </c>
      <c r="AE9015" t="s">
        <v>22985</v>
      </c>
    </row>
    <row r="9016" spans="1:31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  <c r="AD9016">
        <v>28188041</v>
      </c>
      <c r="AE9016" t="s">
        <v>22985</v>
      </c>
    </row>
    <row r="9017" spans="1:31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  <c r="AD9017">
        <v>28188041</v>
      </c>
      <c r="AE9017" t="s">
        <v>22985</v>
      </c>
    </row>
    <row r="9018" spans="1:31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  <c r="AD9018">
        <v>28188041</v>
      </c>
      <c r="AE9018" t="s">
        <v>22985</v>
      </c>
    </row>
    <row r="9019" spans="1:31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  <c r="AD9019">
        <v>28188041</v>
      </c>
      <c r="AE9019" t="s">
        <v>22985</v>
      </c>
    </row>
    <row r="9020" spans="1:31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  <c r="AD9020">
        <v>28188041</v>
      </c>
      <c r="AE9020" t="s">
        <v>22985</v>
      </c>
    </row>
    <row r="9021" spans="1:31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  <c r="AD9021">
        <v>28188041</v>
      </c>
      <c r="AE9021" t="s">
        <v>22985</v>
      </c>
    </row>
    <row r="9022" spans="1:31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  <c r="AD9022">
        <v>28188041</v>
      </c>
      <c r="AE9022" t="s">
        <v>22985</v>
      </c>
    </row>
    <row r="9023" spans="1:31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  <c r="AD9023">
        <v>28188041</v>
      </c>
      <c r="AE9023" t="s">
        <v>22985</v>
      </c>
    </row>
    <row r="9024" spans="1:31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  <c r="AD9024">
        <v>28188041</v>
      </c>
      <c r="AE9024" t="s">
        <v>22985</v>
      </c>
    </row>
    <row r="9025" spans="1:31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  <c r="AD9025">
        <v>28188041</v>
      </c>
      <c r="AE9025" t="s">
        <v>22985</v>
      </c>
    </row>
    <row r="9026" spans="1:31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  <c r="AD9026">
        <v>28188041</v>
      </c>
      <c r="AE9026" t="s">
        <v>22985</v>
      </c>
    </row>
    <row r="9027" spans="1:31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  <c r="AD9027">
        <v>28188041</v>
      </c>
      <c r="AE9027" t="s">
        <v>22985</v>
      </c>
    </row>
    <row r="9028" spans="1:31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  <c r="AD9028">
        <v>28188041</v>
      </c>
      <c r="AE9028" t="s">
        <v>22985</v>
      </c>
    </row>
    <row r="9029" spans="1:31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  <c r="AD9029">
        <v>28188041</v>
      </c>
      <c r="AE9029" t="s">
        <v>22985</v>
      </c>
    </row>
    <row r="9030" spans="1:31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  <c r="AD9030">
        <v>28188041</v>
      </c>
      <c r="AE9030" t="s">
        <v>22985</v>
      </c>
    </row>
    <row r="9031" spans="1:31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  <c r="AD9031">
        <v>28188041</v>
      </c>
      <c r="AE9031" t="s">
        <v>22985</v>
      </c>
    </row>
    <row r="9032" spans="1:31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  <c r="AD9032">
        <v>28188041</v>
      </c>
      <c r="AE9032" t="s">
        <v>22985</v>
      </c>
    </row>
    <row r="9033" spans="1:31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  <c r="AD9033">
        <v>28188041</v>
      </c>
      <c r="AE9033" t="s">
        <v>22985</v>
      </c>
    </row>
    <row r="9034" spans="1:31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  <c r="AD9034">
        <v>28188206</v>
      </c>
      <c r="AE9034" t="s">
        <v>22985</v>
      </c>
    </row>
    <row r="9035" spans="1:31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  <c r="AD9035">
        <v>28188206</v>
      </c>
      <c r="AE9035" t="s">
        <v>22985</v>
      </c>
    </row>
    <row r="9036" spans="1:31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  <c r="AD9036">
        <v>28188206</v>
      </c>
      <c r="AE9036" t="s">
        <v>22985</v>
      </c>
    </row>
    <row r="9037" spans="1:31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  <c r="AD9037">
        <v>28188206</v>
      </c>
      <c r="AE9037" t="s">
        <v>22985</v>
      </c>
    </row>
    <row r="9038" spans="1:31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  <c r="AD9038">
        <v>28188206</v>
      </c>
      <c r="AE9038" t="s">
        <v>22985</v>
      </c>
    </row>
    <row r="9039" spans="1:31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  <c r="AD9039">
        <v>28188206</v>
      </c>
      <c r="AE9039" t="s">
        <v>22985</v>
      </c>
    </row>
    <row r="9040" spans="1:31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  <c r="AD9040">
        <v>28188206</v>
      </c>
      <c r="AE9040" t="s">
        <v>22985</v>
      </c>
    </row>
    <row r="9041" spans="1:31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  <c r="AD9041">
        <v>28188206</v>
      </c>
      <c r="AE9041" t="s">
        <v>22985</v>
      </c>
    </row>
    <row r="9042" spans="1:31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  <c r="AD9042">
        <v>28188206</v>
      </c>
      <c r="AE9042" t="s">
        <v>22985</v>
      </c>
    </row>
    <row r="9043" spans="1:31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  <c r="AD9043">
        <v>28188206</v>
      </c>
      <c r="AE9043" t="s">
        <v>22985</v>
      </c>
    </row>
    <row r="9044" spans="1:31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  <c r="AD9044">
        <v>28188206</v>
      </c>
      <c r="AE9044" t="s">
        <v>22985</v>
      </c>
    </row>
    <row r="9045" spans="1:31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  <c r="AD9045">
        <v>28188206</v>
      </c>
      <c r="AE9045" t="s">
        <v>22985</v>
      </c>
    </row>
    <row r="9046" spans="1:31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  <c r="AD9046">
        <v>28188206</v>
      </c>
      <c r="AE9046" t="s">
        <v>22985</v>
      </c>
    </row>
    <row r="9047" spans="1:31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  <c r="AD9047">
        <v>28188206</v>
      </c>
      <c r="AE9047" t="s">
        <v>22985</v>
      </c>
    </row>
    <row r="9048" spans="1:31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  <c r="AD9048">
        <v>28188206</v>
      </c>
      <c r="AE9048" t="s">
        <v>22985</v>
      </c>
    </row>
    <row r="9049" spans="1:31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  <c r="AD9049">
        <v>28188206</v>
      </c>
      <c r="AE9049" t="s">
        <v>22985</v>
      </c>
    </row>
    <row r="9050" spans="1:31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  <c r="AD9050">
        <v>28188206</v>
      </c>
      <c r="AE9050" t="s">
        <v>22985</v>
      </c>
    </row>
    <row r="9051" spans="1:31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  <c r="AD9051">
        <v>28188206</v>
      </c>
      <c r="AE9051" t="s">
        <v>22985</v>
      </c>
    </row>
    <row r="9052" spans="1:31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  <c r="AD9052">
        <v>28188206</v>
      </c>
      <c r="AE9052" t="s">
        <v>22985</v>
      </c>
    </row>
    <row r="9053" spans="1:31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  <c r="AD9053">
        <v>28188206</v>
      </c>
      <c r="AE9053" t="s">
        <v>22985</v>
      </c>
    </row>
    <row r="9054" spans="1:31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  <c r="AD9054">
        <v>28188404</v>
      </c>
      <c r="AE9054" t="s">
        <v>22985</v>
      </c>
    </row>
    <row r="9055" spans="1:31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  <c r="AD9055">
        <v>28188404</v>
      </c>
      <c r="AE9055" t="s">
        <v>22985</v>
      </c>
    </row>
    <row r="9056" spans="1:31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  <c r="AD9056">
        <v>28188404</v>
      </c>
      <c r="AE9056" t="s">
        <v>22985</v>
      </c>
    </row>
    <row r="9057" spans="1:31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  <c r="AD9057">
        <v>28188404</v>
      </c>
      <c r="AE9057" t="s">
        <v>22985</v>
      </c>
    </row>
    <row r="9058" spans="1:31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  <c r="AD9058">
        <v>28188404</v>
      </c>
      <c r="AE9058" t="s">
        <v>22985</v>
      </c>
    </row>
    <row r="9059" spans="1:31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  <c r="AD9059">
        <v>28188404</v>
      </c>
      <c r="AE9059" t="s">
        <v>22985</v>
      </c>
    </row>
    <row r="9060" spans="1:31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  <c r="AD9060">
        <v>28188404</v>
      </c>
      <c r="AE9060" t="s">
        <v>22985</v>
      </c>
    </row>
    <row r="9061" spans="1:31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  <c r="AD9061">
        <v>28188466</v>
      </c>
      <c r="AE9061" t="s">
        <v>22985</v>
      </c>
    </row>
    <row r="9062" spans="1:31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  <c r="AD9062">
        <v>28188466</v>
      </c>
      <c r="AE9062" t="s">
        <v>22985</v>
      </c>
    </row>
    <row r="9063" spans="1:31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  <c r="AD9063">
        <v>28188466</v>
      </c>
      <c r="AE9063" t="s">
        <v>22985</v>
      </c>
    </row>
    <row r="9064" spans="1:31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  <c r="AD9064">
        <v>28188466</v>
      </c>
      <c r="AE9064" t="s">
        <v>22985</v>
      </c>
    </row>
    <row r="9065" spans="1:31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  <c r="AD9065">
        <v>28188466</v>
      </c>
      <c r="AE9065" t="s">
        <v>22985</v>
      </c>
    </row>
    <row r="9066" spans="1:31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  <c r="AD9066">
        <v>28188466</v>
      </c>
      <c r="AE9066" t="s">
        <v>22985</v>
      </c>
    </row>
    <row r="9067" spans="1:31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  <c r="AD9067">
        <v>28188466</v>
      </c>
      <c r="AE9067" t="s">
        <v>22985</v>
      </c>
    </row>
    <row r="9068" spans="1:31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  <c r="AD9068">
        <v>28188466</v>
      </c>
      <c r="AE9068" t="s">
        <v>22985</v>
      </c>
    </row>
    <row r="9069" spans="1:31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  <c r="AD9069">
        <v>28188466</v>
      </c>
      <c r="AE9069" t="s">
        <v>22985</v>
      </c>
    </row>
    <row r="9070" spans="1:31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  <c r="AD9070">
        <v>28188526</v>
      </c>
      <c r="AE9070" t="s">
        <v>22985</v>
      </c>
    </row>
    <row r="9071" spans="1:31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  <c r="AD9071">
        <v>28188526</v>
      </c>
      <c r="AE9071" t="s">
        <v>22985</v>
      </c>
    </row>
    <row r="9072" spans="1:31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  <c r="AD9072">
        <v>28188526</v>
      </c>
      <c r="AE9072" t="s">
        <v>22985</v>
      </c>
    </row>
    <row r="9073" spans="1:31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  <c r="AD9073">
        <v>28188557</v>
      </c>
      <c r="AE9073" t="s">
        <v>22985</v>
      </c>
    </row>
    <row r="9074" spans="1:31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</row>
    <row r="9075" spans="1:31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</row>
    <row r="9076" spans="1:31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</row>
    <row r="9077" spans="1:31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</row>
    <row r="9078" spans="1:31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</row>
    <row r="9079" spans="1:31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  <c r="AD9079">
        <v>28189886</v>
      </c>
      <c r="AE9079" t="s">
        <v>22985</v>
      </c>
    </row>
    <row r="9080" spans="1:31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  <c r="AD9080">
        <v>28190022</v>
      </c>
      <c r="AE9080" t="s">
        <v>22985</v>
      </c>
    </row>
    <row r="9081" spans="1:31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</row>
    <row r="9082" spans="1:31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  <c r="AD9082">
        <v>28190297</v>
      </c>
      <c r="AE9082" t="s">
        <v>22985</v>
      </c>
    </row>
    <row r="9083" spans="1:31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  <c r="AD9083">
        <v>28206448</v>
      </c>
      <c r="AE9083" t="s">
        <v>22985</v>
      </c>
    </row>
    <row r="9084" spans="1:31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  <c r="AD9084">
        <v>28206939</v>
      </c>
      <c r="AE9084" t="s">
        <v>22985</v>
      </c>
    </row>
    <row r="9085" spans="1:31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  <c r="AD9085">
        <v>28206955</v>
      </c>
      <c r="AE9085" t="s">
        <v>22985</v>
      </c>
    </row>
    <row r="9086" spans="1:31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  <c r="AD9086">
        <v>28188584</v>
      </c>
      <c r="AE9086" t="s">
        <v>22985</v>
      </c>
    </row>
    <row r="9087" spans="1:31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  <c r="AD9087">
        <v>28188584</v>
      </c>
      <c r="AE9087" t="s">
        <v>22985</v>
      </c>
    </row>
    <row r="9088" spans="1:31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  <c r="AD9088">
        <v>28188584</v>
      </c>
      <c r="AE9088" t="s">
        <v>22985</v>
      </c>
    </row>
    <row r="9089" spans="1:31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  <c r="AD9089">
        <v>28188584</v>
      </c>
      <c r="AE9089" t="s">
        <v>22985</v>
      </c>
    </row>
    <row r="9090" spans="1:31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  <c r="AD9090">
        <v>28188584</v>
      </c>
      <c r="AE9090" t="s">
        <v>22985</v>
      </c>
    </row>
    <row r="9091" spans="1:31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  <c r="AD9091">
        <v>28206657</v>
      </c>
      <c r="AE9091" t="s">
        <v>22985</v>
      </c>
    </row>
    <row r="9092" spans="1:31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  <c r="AD9092">
        <v>28187852</v>
      </c>
      <c r="AE9092" t="s">
        <v>22985</v>
      </c>
    </row>
    <row r="9093" spans="1:31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</row>
    <row r="9094" spans="1:31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</row>
    <row r="9095" spans="1:31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</row>
    <row r="9096" spans="1:31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</row>
    <row r="9097" spans="1:31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</row>
    <row r="9098" spans="1:31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</row>
    <row r="9099" spans="1:31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</row>
    <row r="9100" spans="1:31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</row>
    <row r="9101" spans="1:31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</row>
    <row r="9102" spans="1:31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</row>
    <row r="9103" spans="1:31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</row>
    <row r="9104" spans="1:31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</row>
    <row r="9105" spans="1:31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</row>
    <row r="9106" spans="1:31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</row>
    <row r="9107" spans="1:31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</row>
    <row r="9108" spans="1:31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  <c r="AD9108">
        <v>28188629</v>
      </c>
      <c r="AE9108" t="s">
        <v>22985</v>
      </c>
    </row>
    <row r="9109" spans="1:31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  <c r="AD9109">
        <v>28188663</v>
      </c>
      <c r="AE9109" t="s">
        <v>22985</v>
      </c>
    </row>
    <row r="9110" spans="1:31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  <c r="AD9110">
        <v>28188663</v>
      </c>
      <c r="AE9110" t="s">
        <v>22985</v>
      </c>
    </row>
    <row r="9111" spans="1:31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  <c r="AD9111">
        <v>28188663</v>
      </c>
      <c r="AE9111" t="s">
        <v>22985</v>
      </c>
    </row>
    <row r="9112" spans="1:31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  <c r="AD9112">
        <v>28188663</v>
      </c>
      <c r="AE9112" t="s">
        <v>22985</v>
      </c>
    </row>
    <row r="9113" spans="1:31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  <c r="AD9113">
        <v>28188663</v>
      </c>
      <c r="AE9113" t="s">
        <v>22985</v>
      </c>
    </row>
    <row r="9114" spans="1:31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  <c r="AD9114">
        <v>28188663</v>
      </c>
      <c r="AE9114" t="s">
        <v>22985</v>
      </c>
    </row>
    <row r="9115" spans="1:31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  <c r="AD9115">
        <v>28188663</v>
      </c>
      <c r="AE9115" t="s">
        <v>22985</v>
      </c>
    </row>
    <row r="9116" spans="1:31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  <c r="AD9116">
        <v>28188724</v>
      </c>
      <c r="AE9116" t="s">
        <v>22985</v>
      </c>
    </row>
    <row r="9117" spans="1:31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  <c r="AD9117">
        <v>28188769</v>
      </c>
      <c r="AE9117" t="s">
        <v>22985</v>
      </c>
    </row>
    <row r="9118" spans="1:31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  <c r="AD9118">
        <v>28188787</v>
      </c>
      <c r="AE9118" t="s">
        <v>22985</v>
      </c>
    </row>
    <row r="9119" spans="1:31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  <c r="AD9119">
        <v>28188788</v>
      </c>
      <c r="AE9119" t="s">
        <v>22985</v>
      </c>
    </row>
    <row r="9120" spans="1:31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</row>
    <row r="9121" spans="1:31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</row>
    <row r="9122" spans="1:31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  <c r="AD9122">
        <v>28188984</v>
      </c>
      <c r="AE9122" t="s">
        <v>22985</v>
      </c>
    </row>
    <row r="9123" spans="1:31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</row>
    <row r="9124" spans="1:31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  <c r="AD9124">
        <v>28188796</v>
      </c>
      <c r="AE9124" t="s">
        <v>22985</v>
      </c>
    </row>
    <row r="9125" spans="1:31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</row>
    <row r="9126" spans="1:31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</row>
    <row r="9127" spans="1:31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</row>
    <row r="9128" spans="1:31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</row>
    <row r="9129" spans="1:31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</row>
    <row r="9130" spans="1:31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</row>
    <row r="9131" spans="1:31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</row>
    <row r="9132" spans="1:31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</row>
    <row r="9133" spans="1:31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  <c r="AD9133">
        <v>28188798</v>
      </c>
      <c r="AE9133" t="s">
        <v>22985</v>
      </c>
    </row>
    <row r="9134" spans="1:31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  <c r="AD9134">
        <v>28188985</v>
      </c>
      <c r="AE9134" t="s">
        <v>22985</v>
      </c>
    </row>
    <row r="9135" spans="1:31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  <c r="AD9135">
        <v>28188810</v>
      </c>
      <c r="AE9135" t="s">
        <v>22985</v>
      </c>
    </row>
    <row r="9136" spans="1:31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  <c r="AD9136">
        <v>28188811</v>
      </c>
      <c r="AE9136" t="s">
        <v>22985</v>
      </c>
    </row>
    <row r="9137" spans="1:31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  <c r="AD9137">
        <v>28188880</v>
      </c>
      <c r="AE9137" t="s">
        <v>22985</v>
      </c>
    </row>
    <row r="9138" spans="1:31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  <c r="AD9138">
        <v>28188880</v>
      </c>
      <c r="AE9138" t="s">
        <v>22985</v>
      </c>
    </row>
    <row r="9139" spans="1:31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</row>
    <row r="9140" spans="1:31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</row>
    <row r="9141" spans="1:31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</row>
    <row r="9142" spans="1:31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  <c r="AD9142">
        <v>28188896</v>
      </c>
      <c r="AE9142" t="s">
        <v>22985</v>
      </c>
    </row>
    <row r="9143" spans="1:31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  <c r="AD9143">
        <v>28188896</v>
      </c>
      <c r="AE9143" t="s">
        <v>22985</v>
      </c>
    </row>
    <row r="9144" spans="1:31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  <c r="AD9144">
        <v>28188896</v>
      </c>
      <c r="AE9144" t="s">
        <v>22985</v>
      </c>
    </row>
    <row r="9145" spans="1:31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  <c r="AD9145">
        <v>28188896</v>
      </c>
      <c r="AE9145" t="s">
        <v>22985</v>
      </c>
    </row>
    <row r="9146" spans="1:31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  <c r="AD9146">
        <v>28188896</v>
      </c>
      <c r="AE9146" t="s">
        <v>22985</v>
      </c>
    </row>
    <row r="9147" spans="1:31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  <c r="AD9147">
        <v>28188896</v>
      </c>
      <c r="AE9147" t="s">
        <v>22985</v>
      </c>
    </row>
    <row r="9148" spans="1:31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  <c r="AD9148">
        <v>28188896</v>
      </c>
      <c r="AE9148" t="s">
        <v>22985</v>
      </c>
    </row>
    <row r="9149" spans="1:31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  <c r="AD9149">
        <v>28188896</v>
      </c>
      <c r="AE9149" t="s">
        <v>22985</v>
      </c>
    </row>
    <row r="9150" spans="1:31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  <c r="AD9150">
        <v>28188896</v>
      </c>
      <c r="AE9150" t="s">
        <v>22985</v>
      </c>
    </row>
    <row r="9151" spans="1:31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  <c r="AD9151">
        <v>28188896</v>
      </c>
      <c r="AE9151" t="s">
        <v>22985</v>
      </c>
    </row>
    <row r="9152" spans="1:31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  <c r="AD9152">
        <v>28188896</v>
      </c>
      <c r="AE9152" t="s">
        <v>22985</v>
      </c>
    </row>
    <row r="9153" spans="1:31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  <c r="AD9153">
        <v>28188896</v>
      </c>
      <c r="AE9153" t="s">
        <v>22985</v>
      </c>
    </row>
    <row r="9154" spans="1:31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</row>
    <row r="9155" spans="1:31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</row>
    <row r="9156" spans="1:31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</row>
    <row r="9157" spans="1:31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</row>
    <row r="9158" spans="1:31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  <c r="AD9158">
        <v>28188998</v>
      </c>
      <c r="AE9158" t="s">
        <v>22985</v>
      </c>
    </row>
    <row r="9159" spans="1:31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  <c r="AD9159">
        <v>28188998</v>
      </c>
      <c r="AE9159" t="s">
        <v>22985</v>
      </c>
    </row>
    <row r="9160" spans="1:31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  <c r="AD9160">
        <v>28188998</v>
      </c>
      <c r="AE9160" t="s">
        <v>22985</v>
      </c>
    </row>
    <row r="9161" spans="1:31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  <c r="AD9161">
        <v>28188998</v>
      </c>
      <c r="AE9161" t="s">
        <v>22985</v>
      </c>
    </row>
    <row r="9162" spans="1:31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  <c r="AD9162">
        <v>28188998</v>
      </c>
      <c r="AE9162" t="s">
        <v>22985</v>
      </c>
    </row>
    <row r="9163" spans="1:31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  <c r="AD9163">
        <v>28188998</v>
      </c>
      <c r="AE9163" t="s">
        <v>22985</v>
      </c>
    </row>
    <row r="9164" spans="1:31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  <c r="AD9164">
        <v>28188998</v>
      </c>
      <c r="AE9164" t="s">
        <v>22985</v>
      </c>
    </row>
    <row r="9165" spans="1:31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  <c r="AD9165">
        <v>28188998</v>
      </c>
      <c r="AE9165" t="s">
        <v>22985</v>
      </c>
    </row>
    <row r="9166" spans="1:31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  <c r="AD9166">
        <v>28188998</v>
      </c>
      <c r="AE9166" t="s">
        <v>22985</v>
      </c>
    </row>
    <row r="9167" spans="1:31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  <c r="AD9167">
        <v>28188998</v>
      </c>
      <c r="AE9167" t="s">
        <v>22985</v>
      </c>
    </row>
    <row r="9168" spans="1:31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  <c r="AD9168">
        <v>28188998</v>
      </c>
      <c r="AE9168" t="s">
        <v>22985</v>
      </c>
    </row>
    <row r="9169" spans="1:31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  <c r="AD9169">
        <v>28188998</v>
      </c>
      <c r="AE9169" t="s">
        <v>22985</v>
      </c>
    </row>
    <row r="9170" spans="1:31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  <c r="AD9170">
        <v>28188998</v>
      </c>
      <c r="AE9170" t="s">
        <v>22985</v>
      </c>
    </row>
    <row r="9171" spans="1:31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  <c r="AD9171">
        <v>28188998</v>
      </c>
      <c r="AE9171" t="s">
        <v>22985</v>
      </c>
    </row>
    <row r="9172" spans="1:31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  <c r="AD9172">
        <v>28188998</v>
      </c>
      <c r="AE9172" t="s">
        <v>22985</v>
      </c>
    </row>
    <row r="9173" spans="1:31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  <c r="AD9173">
        <v>28188998</v>
      </c>
      <c r="AE9173" t="s">
        <v>22985</v>
      </c>
    </row>
    <row r="9174" spans="1:31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  <c r="AD9174">
        <v>28188998</v>
      </c>
      <c r="AE9174" t="s">
        <v>22985</v>
      </c>
    </row>
    <row r="9175" spans="1:31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  <c r="AD9175">
        <v>28188998</v>
      </c>
      <c r="AE9175" t="s">
        <v>22985</v>
      </c>
    </row>
    <row r="9176" spans="1:31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  <c r="AD9176">
        <v>28188998</v>
      </c>
      <c r="AE9176" t="s">
        <v>22985</v>
      </c>
    </row>
    <row r="9177" spans="1:31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  <c r="AD9177">
        <v>28188998</v>
      </c>
      <c r="AE9177" t="s">
        <v>22985</v>
      </c>
    </row>
    <row r="9178" spans="1:31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  <c r="AD9178">
        <v>28188998</v>
      </c>
      <c r="AE9178" t="s">
        <v>22985</v>
      </c>
    </row>
    <row r="9179" spans="1:31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  <c r="AD9179">
        <v>28188998</v>
      </c>
      <c r="AE9179" t="s">
        <v>22985</v>
      </c>
    </row>
    <row r="9180" spans="1:31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  <c r="AD9180">
        <v>28188998</v>
      </c>
      <c r="AE9180" t="s">
        <v>22985</v>
      </c>
    </row>
    <row r="9181" spans="1:31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  <c r="AD9181">
        <v>28188998</v>
      </c>
      <c r="AE9181" t="s">
        <v>22985</v>
      </c>
    </row>
    <row r="9182" spans="1:31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  <c r="AD9182">
        <v>28188998</v>
      </c>
      <c r="AE9182" t="s">
        <v>22985</v>
      </c>
    </row>
    <row r="9183" spans="1:31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  <c r="AD9183">
        <v>28188998</v>
      </c>
      <c r="AE9183" t="s">
        <v>22985</v>
      </c>
    </row>
    <row r="9184" spans="1:31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  <c r="AD9184">
        <v>28188998</v>
      </c>
      <c r="AE9184" t="s">
        <v>22985</v>
      </c>
    </row>
    <row r="9185" spans="1:31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  <c r="AD9185">
        <v>28188998</v>
      </c>
      <c r="AE9185" t="s">
        <v>22985</v>
      </c>
    </row>
    <row r="9186" spans="1:31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  <c r="AD9186">
        <v>28188998</v>
      </c>
      <c r="AE9186" t="s">
        <v>22985</v>
      </c>
    </row>
    <row r="9187" spans="1:31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  <c r="AD9187">
        <v>28188998</v>
      </c>
      <c r="AE9187" t="s">
        <v>22985</v>
      </c>
    </row>
    <row r="9188" spans="1:31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  <c r="AD9188">
        <v>28188998</v>
      </c>
      <c r="AE9188" t="s">
        <v>22985</v>
      </c>
    </row>
    <row r="9189" spans="1:31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  <c r="AD9189">
        <v>28188998</v>
      </c>
      <c r="AE9189" t="s">
        <v>22985</v>
      </c>
    </row>
    <row r="9190" spans="1:31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  <c r="AD9190">
        <v>28188998</v>
      </c>
      <c r="AE9190" t="s">
        <v>22985</v>
      </c>
    </row>
    <row r="9191" spans="1:31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  <c r="AD9191">
        <v>28189224</v>
      </c>
      <c r="AE9191" t="s">
        <v>22985</v>
      </c>
    </row>
    <row r="9192" spans="1:31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  <c r="AD9192">
        <v>28189253</v>
      </c>
      <c r="AE9192" t="s">
        <v>22985</v>
      </c>
    </row>
    <row r="9193" spans="1:31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  <c r="AD9193">
        <v>28189288</v>
      </c>
      <c r="AE9193" t="s">
        <v>22985</v>
      </c>
    </row>
    <row r="9194" spans="1:31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  <c r="AD9194">
        <v>28189288</v>
      </c>
      <c r="AE9194" t="s">
        <v>22985</v>
      </c>
    </row>
    <row r="9195" spans="1:31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  <c r="AD9195">
        <v>28189336</v>
      </c>
      <c r="AE9195" t="s">
        <v>22985</v>
      </c>
    </row>
    <row r="9196" spans="1:31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  <c r="AD9196">
        <v>28189366</v>
      </c>
      <c r="AE9196" t="s">
        <v>22985</v>
      </c>
    </row>
    <row r="9197" spans="1:31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  <c r="AD9197">
        <v>28189402</v>
      </c>
      <c r="AE9197" t="s">
        <v>22985</v>
      </c>
    </row>
    <row r="9198" spans="1:31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  <c r="AD9198">
        <v>28189402</v>
      </c>
      <c r="AE9198" t="s">
        <v>22985</v>
      </c>
    </row>
    <row r="9199" spans="1:31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</row>
    <row r="9200" spans="1:31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</row>
    <row r="9201" spans="1:31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</row>
    <row r="9202" spans="1:31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</row>
    <row r="9203" spans="1:31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</row>
    <row r="9204" spans="1:31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</row>
    <row r="9205" spans="1:31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</row>
    <row r="9206" spans="1:31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</row>
    <row r="9207" spans="1:31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</row>
    <row r="9208" spans="1:31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</row>
    <row r="9209" spans="1:31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  <c r="AD9209">
        <v>28192439</v>
      </c>
      <c r="AE9209" t="s">
        <v>22985</v>
      </c>
    </row>
    <row r="9210" spans="1:31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</row>
    <row r="9211" spans="1:31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  <c r="AD9211">
        <v>28192440</v>
      </c>
      <c r="AE9211" t="s">
        <v>22985</v>
      </c>
    </row>
    <row r="9212" spans="1:31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</row>
    <row r="9213" spans="1:31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  <c r="AD9213">
        <v>28206729</v>
      </c>
      <c r="AE9213" t="s">
        <v>22985</v>
      </c>
    </row>
    <row r="9214" spans="1:31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  <c r="AD9214">
        <v>28206804</v>
      </c>
      <c r="AE9214" t="s">
        <v>22985</v>
      </c>
    </row>
    <row r="9215" spans="1:31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  <c r="AD9215">
        <v>28187869</v>
      </c>
      <c r="AE9215" t="s">
        <v>22985</v>
      </c>
    </row>
    <row r="9216" spans="1:31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  <c r="AD9216">
        <v>28206995</v>
      </c>
      <c r="AE9216" t="s">
        <v>22985</v>
      </c>
    </row>
    <row r="9217" spans="1:31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  <c r="AD9217">
        <v>28207973</v>
      </c>
      <c r="AE9217" t="s">
        <v>22985</v>
      </c>
    </row>
    <row r="9218" spans="1:31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  <c r="AD9218">
        <v>28206510</v>
      </c>
      <c r="AE9218" t="s">
        <v>22985</v>
      </c>
    </row>
    <row r="9219" spans="1:31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  <c r="AE9219" t="s">
        <v>22985</v>
      </c>
    </row>
    <row r="9220" spans="1:31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  <c r="AE9220" t="s">
        <v>22985</v>
      </c>
    </row>
    <row r="9221" spans="1:31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  <c r="AE9221" t="s">
        <v>22985</v>
      </c>
    </row>
    <row r="9222" spans="1:31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  <c r="AE9222" t="s">
        <v>22985</v>
      </c>
    </row>
    <row r="9223" spans="1:31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  <c r="AE9223" t="s">
        <v>22985</v>
      </c>
    </row>
    <row r="9224" spans="1:31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  <c r="AE9224" t="s">
        <v>22985</v>
      </c>
    </row>
    <row r="9225" spans="1:31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  <c r="AE9225" t="s">
        <v>22985</v>
      </c>
    </row>
    <row r="9226" spans="1:31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  <c r="AD9226">
        <v>28207974</v>
      </c>
      <c r="AE9226" t="s">
        <v>22985</v>
      </c>
    </row>
    <row r="9227" spans="1:31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  <c r="AD9227">
        <v>28207990</v>
      </c>
      <c r="AE9227" t="s">
        <v>22985</v>
      </c>
    </row>
    <row r="9228" spans="1:31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  <c r="AD9228">
        <v>28190004</v>
      </c>
      <c r="AE9228" t="s">
        <v>22985</v>
      </c>
    </row>
    <row r="9229" spans="1:31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  <c r="AE9229" t="s">
        <v>22985</v>
      </c>
    </row>
    <row r="9230" spans="1:31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  <c r="AE9230" t="s">
        <v>22985</v>
      </c>
    </row>
    <row r="9231" spans="1:31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  <c r="AD9231">
        <v>28208431</v>
      </c>
      <c r="AE9231" t="s">
        <v>22985</v>
      </c>
    </row>
    <row r="9232" spans="1:31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</row>
    <row r="9233" spans="1:31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  <c r="AD9233">
        <v>28208651</v>
      </c>
      <c r="AE9233" t="s">
        <v>22985</v>
      </c>
    </row>
    <row r="9234" spans="1:31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  <c r="AD9234">
        <v>28208794</v>
      </c>
      <c r="AE9234" t="s">
        <v>22985</v>
      </c>
    </row>
    <row r="9235" spans="1:31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  <c r="AD9235">
        <v>28208794</v>
      </c>
      <c r="AE9235" t="s">
        <v>22985</v>
      </c>
    </row>
    <row r="9236" spans="1:31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  <c r="AD9236">
        <v>28208018</v>
      </c>
      <c r="AE9236" t="s">
        <v>22985</v>
      </c>
    </row>
    <row r="9237" spans="1:31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  <c r="AD9237">
        <v>28208037</v>
      </c>
      <c r="AE9237" t="s">
        <v>22985</v>
      </c>
    </row>
    <row r="9238" spans="1:31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  <c r="AD9238">
        <v>28208091</v>
      </c>
      <c r="AE9238" t="s">
        <v>22985</v>
      </c>
    </row>
    <row r="9239" spans="1:31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  <c r="AD9239">
        <v>28194512</v>
      </c>
      <c r="AE9239" t="s">
        <v>22985</v>
      </c>
    </row>
    <row r="9240" spans="1:31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  <c r="AD9240">
        <v>28194512</v>
      </c>
      <c r="AE9240" t="s">
        <v>22985</v>
      </c>
    </row>
    <row r="9241" spans="1:31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  <c r="AD9241">
        <v>28194512</v>
      </c>
      <c r="AE9241" t="s">
        <v>22985</v>
      </c>
    </row>
    <row r="9242" spans="1:31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  <c r="AD9242">
        <v>28194512</v>
      </c>
      <c r="AE9242" t="s">
        <v>22985</v>
      </c>
    </row>
    <row r="9243" spans="1:31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  <c r="AD9243">
        <v>28194512</v>
      </c>
      <c r="AE9243" t="s">
        <v>22985</v>
      </c>
    </row>
    <row r="9244" spans="1:31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  <c r="AD9244">
        <v>28194512</v>
      </c>
      <c r="AE9244" t="s">
        <v>22985</v>
      </c>
    </row>
    <row r="9245" spans="1:31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  <c r="AD9245">
        <v>28194512</v>
      </c>
      <c r="AE9245" t="s">
        <v>22985</v>
      </c>
    </row>
    <row r="9246" spans="1:31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  <c r="AD9246">
        <v>28194512</v>
      </c>
      <c r="AE9246" t="s">
        <v>22985</v>
      </c>
    </row>
    <row r="9247" spans="1:31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  <c r="AD9247">
        <v>28194512</v>
      </c>
      <c r="AE9247" t="s">
        <v>22985</v>
      </c>
    </row>
    <row r="9248" spans="1:31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  <c r="AD9248">
        <v>28194512</v>
      </c>
      <c r="AE9248" t="s">
        <v>22985</v>
      </c>
    </row>
    <row r="9249" spans="1:31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  <c r="AD9249">
        <v>28194512</v>
      </c>
      <c r="AE9249" t="s">
        <v>22985</v>
      </c>
    </row>
    <row r="9250" spans="1:31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  <c r="AD9250">
        <v>28194512</v>
      </c>
      <c r="AE9250" t="s">
        <v>22985</v>
      </c>
    </row>
    <row r="9251" spans="1:31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  <c r="AD9251">
        <v>28194512</v>
      </c>
      <c r="AE9251" t="s">
        <v>22985</v>
      </c>
    </row>
    <row r="9252" spans="1:31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  <c r="AD9252">
        <v>28194512</v>
      </c>
      <c r="AE9252" t="s">
        <v>22985</v>
      </c>
    </row>
    <row r="9253" spans="1:31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  <c r="AD9253">
        <v>28194512</v>
      </c>
      <c r="AE9253" t="s">
        <v>22985</v>
      </c>
    </row>
    <row r="9254" spans="1:31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  <c r="AD9254">
        <v>28194512</v>
      </c>
      <c r="AE9254" t="s">
        <v>22985</v>
      </c>
    </row>
    <row r="9255" spans="1:31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  <c r="AD9255">
        <v>28194512</v>
      </c>
      <c r="AE9255" t="s">
        <v>22985</v>
      </c>
    </row>
    <row r="9256" spans="1:31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  <c r="AD9256">
        <v>28194512</v>
      </c>
      <c r="AE9256" t="s">
        <v>22985</v>
      </c>
    </row>
    <row r="9257" spans="1:31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  <c r="AD9257">
        <v>28194512</v>
      </c>
      <c r="AE9257" t="s">
        <v>22985</v>
      </c>
    </row>
    <row r="9258" spans="1:31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  <c r="AD9258">
        <v>28194512</v>
      </c>
      <c r="AE9258" t="s">
        <v>22985</v>
      </c>
    </row>
    <row r="9259" spans="1:31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  <c r="AD9259">
        <v>28194512</v>
      </c>
      <c r="AE9259" t="s">
        <v>22985</v>
      </c>
    </row>
    <row r="9260" spans="1:31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  <c r="AD9260">
        <v>28194512</v>
      </c>
      <c r="AE9260" t="s">
        <v>22985</v>
      </c>
    </row>
    <row r="9261" spans="1:31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  <c r="AD9261">
        <v>28194512</v>
      </c>
      <c r="AE9261" t="s">
        <v>22985</v>
      </c>
    </row>
    <row r="9262" spans="1:31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  <c r="AD9262">
        <v>28194512</v>
      </c>
      <c r="AE9262" t="s">
        <v>22985</v>
      </c>
    </row>
    <row r="9263" spans="1:31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  <c r="AD9263">
        <v>28194512</v>
      </c>
      <c r="AE9263" t="s">
        <v>22985</v>
      </c>
    </row>
    <row r="9264" spans="1:31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  <c r="AD9264">
        <v>28194512</v>
      </c>
      <c r="AE9264" t="s">
        <v>22985</v>
      </c>
    </row>
    <row r="9265" spans="1:31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  <c r="AD9265">
        <v>28194512</v>
      </c>
      <c r="AE9265" t="s">
        <v>22985</v>
      </c>
    </row>
    <row r="9266" spans="1:31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  <c r="AD9266">
        <v>28194512</v>
      </c>
      <c r="AE9266" t="s">
        <v>22985</v>
      </c>
    </row>
    <row r="9267" spans="1:31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  <c r="AD9267">
        <v>28194512</v>
      </c>
      <c r="AE9267" t="s">
        <v>22985</v>
      </c>
    </row>
    <row r="9268" spans="1:31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  <c r="AD9268">
        <v>28194512</v>
      </c>
      <c r="AE9268" t="s">
        <v>22985</v>
      </c>
    </row>
    <row r="9269" spans="1:31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  <c r="AD9269">
        <v>28194512</v>
      </c>
      <c r="AE9269" t="s">
        <v>22985</v>
      </c>
    </row>
    <row r="9270" spans="1:31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  <c r="AD9270">
        <v>28194512</v>
      </c>
      <c r="AE9270" t="s">
        <v>22985</v>
      </c>
    </row>
    <row r="9271" spans="1:31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  <c r="AD9271">
        <v>28194512</v>
      </c>
      <c r="AE9271" t="s">
        <v>22985</v>
      </c>
    </row>
    <row r="9272" spans="1:31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  <c r="AD9272">
        <v>28194512</v>
      </c>
      <c r="AE9272" t="s">
        <v>22985</v>
      </c>
    </row>
    <row r="9273" spans="1:31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  <c r="AD9273">
        <v>28208114</v>
      </c>
      <c r="AE9273" t="s">
        <v>22985</v>
      </c>
    </row>
    <row r="9274" spans="1:31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</row>
    <row r="9275" spans="1:31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  <c r="AD9275">
        <v>28208143</v>
      </c>
      <c r="AE9275" t="s">
        <v>22985</v>
      </c>
    </row>
    <row r="9276" spans="1:31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  <c r="AD9276">
        <v>28208165</v>
      </c>
      <c r="AE9276" t="s">
        <v>22985</v>
      </c>
    </row>
    <row r="9277" spans="1:31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  <c r="AD9277">
        <v>28208281</v>
      </c>
      <c r="AE9277" t="s">
        <v>22985</v>
      </c>
    </row>
    <row r="9278" spans="1:31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  <c r="AD9278">
        <v>28191602</v>
      </c>
      <c r="AE9278" t="s">
        <v>22985</v>
      </c>
    </row>
    <row r="9279" spans="1:31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  <c r="AD9279">
        <v>28192441</v>
      </c>
      <c r="AE9279" t="s">
        <v>22985</v>
      </c>
    </row>
    <row r="9280" spans="1:31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  <c r="AD9280">
        <v>28192442</v>
      </c>
      <c r="AE9280" t="s">
        <v>22985</v>
      </c>
    </row>
    <row r="9281" spans="1:31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  <c r="AD9281">
        <v>28209604</v>
      </c>
      <c r="AE9281" t="s">
        <v>22985</v>
      </c>
    </row>
    <row r="9282" spans="1:31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  <c r="AD9282">
        <v>28208841</v>
      </c>
      <c r="AE9282" t="s">
        <v>22985</v>
      </c>
    </row>
    <row r="9283" spans="1:31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  <c r="AD9283">
        <v>28192446</v>
      </c>
      <c r="AE9283" t="s">
        <v>22985</v>
      </c>
    </row>
    <row r="9284" spans="1:31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  <c r="AD9284">
        <v>28207047</v>
      </c>
      <c r="AE9284" t="s">
        <v>22985</v>
      </c>
    </row>
    <row r="9285" spans="1:31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  <c r="AD9285">
        <v>28208283</v>
      </c>
      <c r="AE9285" t="s">
        <v>22985</v>
      </c>
    </row>
    <row r="9286" spans="1:31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  <c r="AD9286">
        <v>28208284</v>
      </c>
      <c r="AE9286" t="s">
        <v>22985</v>
      </c>
    </row>
    <row r="9287" spans="1:31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  <c r="AD9287">
        <v>28207048</v>
      </c>
      <c r="AE9287" t="s">
        <v>22985</v>
      </c>
    </row>
    <row r="9288" spans="1:31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  <c r="AD9288">
        <v>28207049</v>
      </c>
      <c r="AE9288" t="s">
        <v>22985</v>
      </c>
    </row>
    <row r="9289" spans="1:31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  <c r="AD9289">
        <v>28206675</v>
      </c>
      <c r="AE9289" t="s">
        <v>22985</v>
      </c>
    </row>
    <row r="9290" spans="1:31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  <c r="AD9290">
        <v>28190298</v>
      </c>
      <c r="AE9290" t="s">
        <v>22985</v>
      </c>
    </row>
    <row r="9291" spans="1:31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  <c r="AD9291">
        <v>28190298</v>
      </c>
      <c r="AE9291" t="s">
        <v>22985</v>
      </c>
    </row>
    <row r="9292" spans="1:31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  <c r="AD9292">
        <v>28192462</v>
      </c>
      <c r="AE9292" t="s">
        <v>22985</v>
      </c>
    </row>
    <row r="9293" spans="1:31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  <c r="AD9293">
        <v>28191620</v>
      </c>
      <c r="AE9293" t="s">
        <v>22985</v>
      </c>
    </row>
    <row r="9294" spans="1:31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  <c r="AD9294">
        <v>28213307</v>
      </c>
      <c r="AE9294" t="s">
        <v>22985</v>
      </c>
    </row>
    <row r="9295" spans="1:31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  <c r="AD9295">
        <v>28213307</v>
      </c>
      <c r="AE9295" t="s">
        <v>22985</v>
      </c>
    </row>
    <row r="9296" spans="1:31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  <c r="AD9296">
        <v>28213307</v>
      </c>
      <c r="AE9296" t="s">
        <v>22985</v>
      </c>
    </row>
    <row r="9297" spans="1:31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  <c r="AD9297">
        <v>28213307</v>
      </c>
      <c r="AE9297" t="s">
        <v>22985</v>
      </c>
    </row>
    <row r="9298" spans="1:31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</row>
    <row r="9299" spans="1:31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</row>
    <row r="9300" spans="1:31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</row>
    <row r="9301" spans="1:31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</row>
    <row r="9302" spans="1:31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  <c r="AD9302">
        <v>28210110</v>
      </c>
      <c r="AE9302" t="s">
        <v>22985</v>
      </c>
    </row>
    <row r="9303" spans="1:31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  <c r="AD9303">
        <v>28210110</v>
      </c>
      <c r="AE9303" t="s">
        <v>22985</v>
      </c>
    </row>
    <row r="9304" spans="1:31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  <c r="AD9304">
        <v>28210110</v>
      </c>
      <c r="AE9304" t="s">
        <v>22985</v>
      </c>
    </row>
    <row r="9305" spans="1:31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  <c r="AD9305">
        <v>28210110</v>
      </c>
      <c r="AE9305" t="s">
        <v>22985</v>
      </c>
    </row>
    <row r="9306" spans="1:31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  <c r="AD9306">
        <v>28210110</v>
      </c>
      <c r="AE9306" t="s">
        <v>22985</v>
      </c>
    </row>
    <row r="9307" spans="1:31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  <c r="AD9307">
        <v>28210110</v>
      </c>
      <c r="AE9307" t="s">
        <v>22985</v>
      </c>
    </row>
    <row r="9308" spans="1:31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  <c r="AD9308">
        <v>28210110</v>
      </c>
      <c r="AE9308" t="s">
        <v>22985</v>
      </c>
    </row>
    <row r="9309" spans="1:31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  <c r="AD9309">
        <v>28210110</v>
      </c>
      <c r="AE9309" t="s">
        <v>22985</v>
      </c>
    </row>
    <row r="9310" spans="1:31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  <c r="AD9310">
        <v>28210177</v>
      </c>
      <c r="AE9310" t="s">
        <v>22985</v>
      </c>
    </row>
    <row r="9311" spans="1:31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  <c r="AD9311">
        <v>28210177</v>
      </c>
      <c r="AE9311" t="s">
        <v>22985</v>
      </c>
    </row>
    <row r="9312" spans="1:31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  <c r="AD9312">
        <v>28210177</v>
      </c>
      <c r="AE9312" t="s">
        <v>22985</v>
      </c>
    </row>
    <row r="9313" spans="1:31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  <c r="AD9313">
        <v>28210177</v>
      </c>
      <c r="AE9313" t="s">
        <v>22985</v>
      </c>
    </row>
    <row r="9314" spans="1:31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  <c r="AD9314">
        <v>28210177</v>
      </c>
      <c r="AE9314" t="s">
        <v>22985</v>
      </c>
    </row>
    <row r="9315" spans="1:31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  <c r="AD9315">
        <v>28210177</v>
      </c>
      <c r="AE9315" t="s">
        <v>22985</v>
      </c>
    </row>
    <row r="9316" spans="1:31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  <c r="AD9316">
        <v>28210177</v>
      </c>
      <c r="AE9316" t="s">
        <v>22985</v>
      </c>
    </row>
    <row r="9317" spans="1:31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  <c r="AD9317">
        <v>28210177</v>
      </c>
      <c r="AE9317" t="s">
        <v>22985</v>
      </c>
    </row>
    <row r="9318" spans="1:31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  <c r="AD9318">
        <v>28210177</v>
      </c>
      <c r="AE9318" t="s">
        <v>22985</v>
      </c>
    </row>
    <row r="9319" spans="1:31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  <c r="AD9319">
        <v>28212217</v>
      </c>
      <c r="AE9319" t="s">
        <v>22985</v>
      </c>
    </row>
    <row r="9320" spans="1:31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  <c r="AD9320">
        <v>28212217</v>
      </c>
      <c r="AE9320" t="s">
        <v>22985</v>
      </c>
    </row>
    <row r="9321" spans="1:31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  <c r="AD9321">
        <v>28212217</v>
      </c>
      <c r="AE9321" t="s">
        <v>22985</v>
      </c>
    </row>
    <row r="9322" spans="1:31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  <c r="AD9322">
        <v>28212246</v>
      </c>
      <c r="AE9322" t="s">
        <v>22985</v>
      </c>
    </row>
    <row r="9323" spans="1:31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  <c r="AD9323">
        <v>28212246</v>
      </c>
      <c r="AE9323" t="s">
        <v>22985</v>
      </c>
    </row>
    <row r="9324" spans="1:31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  <c r="AD9324">
        <v>28212246</v>
      </c>
      <c r="AE9324" t="s">
        <v>22985</v>
      </c>
    </row>
    <row r="9325" spans="1:31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  <c r="AD9325">
        <v>28212246</v>
      </c>
      <c r="AE9325" t="s">
        <v>22985</v>
      </c>
    </row>
    <row r="9326" spans="1:31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  <c r="AD9326">
        <v>28212246</v>
      </c>
      <c r="AE9326" t="s">
        <v>22985</v>
      </c>
    </row>
    <row r="9327" spans="1:31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  <c r="AD9327">
        <v>28212246</v>
      </c>
      <c r="AE9327" t="s">
        <v>22985</v>
      </c>
    </row>
    <row r="9328" spans="1:31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  <c r="AD9328">
        <v>28212246</v>
      </c>
      <c r="AE9328" t="s">
        <v>22985</v>
      </c>
    </row>
    <row r="9329" spans="1:31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  <c r="AD9329">
        <v>28212246</v>
      </c>
      <c r="AE9329" t="s">
        <v>22985</v>
      </c>
    </row>
    <row r="9330" spans="1:31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  <c r="AD9330">
        <v>28212246</v>
      </c>
      <c r="AE9330" t="s">
        <v>22985</v>
      </c>
    </row>
    <row r="9331" spans="1:31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  <c r="AD9331">
        <v>28212246</v>
      </c>
      <c r="AE9331" t="s">
        <v>22985</v>
      </c>
    </row>
    <row r="9332" spans="1:31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  <c r="AD9332">
        <v>28212246</v>
      </c>
      <c r="AE9332" t="s">
        <v>22985</v>
      </c>
    </row>
    <row r="9333" spans="1:31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  <c r="AD9333">
        <v>28212246</v>
      </c>
      <c r="AE9333" t="s">
        <v>22985</v>
      </c>
    </row>
    <row r="9334" spans="1:31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  <c r="AD9334">
        <v>28212246</v>
      </c>
      <c r="AE9334" t="s">
        <v>22985</v>
      </c>
    </row>
    <row r="9335" spans="1:31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  <c r="AD9335">
        <v>28212246</v>
      </c>
      <c r="AE9335" t="s">
        <v>22985</v>
      </c>
    </row>
    <row r="9336" spans="1:31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</row>
    <row r="9337" spans="1:31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</row>
    <row r="9338" spans="1:31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</row>
    <row r="9339" spans="1:31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</row>
    <row r="9340" spans="1:31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</row>
    <row r="9341" spans="1:31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</row>
    <row r="9342" spans="1:31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</row>
    <row r="9343" spans="1:31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</row>
    <row r="9344" spans="1:31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</row>
    <row r="9345" spans="1:30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</row>
    <row r="9346" spans="1:30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</row>
    <row r="9347" spans="1:30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</row>
    <row r="9348" spans="1:30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</row>
    <row r="9349" spans="1:30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</row>
    <row r="9350" spans="1:30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</row>
    <row r="9351" spans="1:30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</row>
    <row r="9352" spans="1:30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</row>
    <row r="9353" spans="1:30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</row>
    <row r="9354" spans="1:30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</row>
    <row r="9355" spans="1:30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</row>
    <row r="9356" spans="1:30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</row>
    <row r="9357" spans="1:30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</row>
    <row r="9358" spans="1:30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</row>
    <row r="9359" spans="1:30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</row>
    <row r="9360" spans="1:30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</row>
    <row r="9361" spans="1:31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</row>
    <row r="9362" spans="1:31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</row>
    <row r="9363" spans="1:31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  <c r="AD9363">
        <v>28212371</v>
      </c>
      <c r="AE9363" t="s">
        <v>22985</v>
      </c>
    </row>
    <row r="9364" spans="1:31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  <c r="AD9364">
        <v>28212371</v>
      </c>
      <c r="AE9364" t="s">
        <v>22985</v>
      </c>
    </row>
    <row r="9365" spans="1:31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  <c r="AD9365">
        <v>28212371</v>
      </c>
      <c r="AE9365" t="s">
        <v>22985</v>
      </c>
    </row>
    <row r="9366" spans="1:31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  <c r="AD9366">
        <v>28212371</v>
      </c>
      <c r="AE9366" t="s">
        <v>22985</v>
      </c>
    </row>
    <row r="9367" spans="1:31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  <c r="AD9367">
        <v>28212371</v>
      </c>
      <c r="AE9367" t="s">
        <v>22985</v>
      </c>
    </row>
    <row r="9368" spans="1:31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  <c r="AD9368">
        <v>28212371</v>
      </c>
      <c r="AE9368" t="s">
        <v>22985</v>
      </c>
    </row>
    <row r="9369" spans="1:31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  <c r="AD9369">
        <v>28212371</v>
      </c>
      <c r="AE9369" t="s">
        <v>22985</v>
      </c>
    </row>
    <row r="9370" spans="1:31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</row>
    <row r="9371" spans="1:31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  <c r="AD9371">
        <v>28208302</v>
      </c>
      <c r="AE9371" t="s">
        <v>22985</v>
      </c>
    </row>
    <row r="9372" spans="1:31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  <c r="AD9372">
        <v>28209623</v>
      </c>
      <c r="AE9372" t="s">
        <v>22985</v>
      </c>
    </row>
    <row r="9373" spans="1:31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  <c r="AD9373">
        <v>28209642</v>
      </c>
      <c r="AE9373" t="s">
        <v>22985</v>
      </c>
    </row>
    <row r="9374" spans="1:31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  <c r="AD9374">
        <v>28209665</v>
      </c>
      <c r="AE9374" t="s">
        <v>22985</v>
      </c>
    </row>
    <row r="9375" spans="1:31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  <c r="AD9375">
        <v>28212436</v>
      </c>
      <c r="AE9375" t="s">
        <v>22985</v>
      </c>
    </row>
    <row r="9376" spans="1:31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  <c r="AD9376">
        <v>28212436</v>
      </c>
      <c r="AE9376" t="s">
        <v>22985</v>
      </c>
    </row>
    <row r="9377" spans="1:31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  <c r="AD9377">
        <v>28212436</v>
      </c>
      <c r="AE9377" t="s">
        <v>22985</v>
      </c>
    </row>
    <row r="9378" spans="1:31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  <c r="AD9378">
        <v>28212436</v>
      </c>
      <c r="AE9378" t="s">
        <v>22985</v>
      </c>
    </row>
    <row r="9379" spans="1:31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  <c r="AD9379">
        <v>28209689</v>
      </c>
      <c r="AE9379" t="s">
        <v>22985</v>
      </c>
    </row>
    <row r="9380" spans="1:31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  <c r="AD9380">
        <v>28209718</v>
      </c>
      <c r="AE9380" t="s">
        <v>22985</v>
      </c>
    </row>
    <row r="9381" spans="1:31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  <c r="AD9381">
        <v>28209734</v>
      </c>
      <c r="AE9381" t="s">
        <v>22985</v>
      </c>
    </row>
    <row r="9382" spans="1:31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  <c r="AD9382">
        <v>28209752</v>
      </c>
      <c r="AE9382" t="s">
        <v>22985</v>
      </c>
    </row>
    <row r="9383" spans="1:31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  <c r="AD9383">
        <v>28209777</v>
      </c>
      <c r="AE9383" t="s">
        <v>22985</v>
      </c>
    </row>
    <row r="9384" spans="1:31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  <c r="AD9384">
        <v>28208331</v>
      </c>
      <c r="AE9384" t="s">
        <v>22985</v>
      </c>
    </row>
    <row r="9385" spans="1:31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  <c r="AD9385">
        <v>28209810</v>
      </c>
      <c r="AE9385" t="s">
        <v>22985</v>
      </c>
    </row>
    <row r="9386" spans="1:31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</row>
    <row r="9387" spans="1:31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</row>
    <row r="9388" spans="1:31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  <c r="AD9388">
        <v>28209814</v>
      </c>
      <c r="AE9388" t="s">
        <v>22985</v>
      </c>
    </row>
    <row r="9389" spans="1:31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</row>
    <row r="9390" spans="1:31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</row>
    <row r="9391" spans="1:31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</row>
    <row r="9392" spans="1:31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  <c r="AD9392">
        <v>28209815</v>
      </c>
      <c r="AE9392" t="s">
        <v>22985</v>
      </c>
    </row>
    <row r="9393" spans="1:31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  <c r="AD9393">
        <v>28209815</v>
      </c>
      <c r="AE9393" t="s">
        <v>22985</v>
      </c>
    </row>
    <row r="9394" spans="1:31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  <c r="AD9394">
        <v>28209816</v>
      </c>
      <c r="AE9394" t="s">
        <v>22985</v>
      </c>
    </row>
    <row r="9395" spans="1:31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  <c r="AD9395">
        <v>28209816</v>
      </c>
      <c r="AE9395" t="s">
        <v>22985</v>
      </c>
    </row>
    <row r="9396" spans="1:31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  <c r="AD9396">
        <v>28209816</v>
      </c>
      <c r="AE9396" t="s">
        <v>22985</v>
      </c>
    </row>
    <row r="9397" spans="1:31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  <c r="AD9397">
        <v>28209816</v>
      </c>
      <c r="AE9397" t="s">
        <v>22985</v>
      </c>
    </row>
    <row r="9398" spans="1:31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  <c r="AD9398">
        <v>28209816</v>
      </c>
      <c r="AE9398" t="s">
        <v>22985</v>
      </c>
    </row>
    <row r="9399" spans="1:31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  <c r="AD9399">
        <v>28209816</v>
      </c>
      <c r="AE9399" t="s">
        <v>22985</v>
      </c>
    </row>
    <row r="9400" spans="1:31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  <c r="AD9400">
        <v>28209907</v>
      </c>
      <c r="AE9400" t="s">
        <v>22985</v>
      </c>
    </row>
    <row r="9401" spans="1:31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  <c r="AD9401">
        <v>28209920</v>
      </c>
      <c r="AE9401" t="s">
        <v>22985</v>
      </c>
    </row>
    <row r="9402" spans="1:31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  <c r="AD9402">
        <v>28206825</v>
      </c>
      <c r="AE9402" t="s">
        <v>22985</v>
      </c>
    </row>
    <row r="9403" spans="1:31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  <c r="AD9403">
        <v>28206843</v>
      </c>
      <c r="AE9403" t="s">
        <v>22985</v>
      </c>
    </row>
    <row r="9404" spans="1:31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  <c r="AD9404">
        <v>28206871</v>
      </c>
      <c r="AE9404" t="s">
        <v>22985</v>
      </c>
    </row>
    <row r="9405" spans="1:31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  <c r="AD9405">
        <v>28209948</v>
      </c>
      <c r="AE9405" t="s">
        <v>22985</v>
      </c>
    </row>
    <row r="9406" spans="1:31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  <c r="AD9406">
        <v>28209948</v>
      </c>
      <c r="AE9406" t="s">
        <v>22985</v>
      </c>
    </row>
    <row r="9407" spans="1:31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  <c r="AD9407">
        <v>28210003</v>
      </c>
      <c r="AE9407" t="s">
        <v>22985</v>
      </c>
    </row>
    <row r="9408" spans="1:31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  <c r="AD9408">
        <v>28210003</v>
      </c>
      <c r="AE9408" t="s">
        <v>22985</v>
      </c>
    </row>
    <row r="9409" spans="1:31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  <c r="AD9409">
        <v>28210003</v>
      </c>
      <c r="AE9409" t="s">
        <v>22985</v>
      </c>
    </row>
    <row r="9410" spans="1:31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  <c r="AD9410">
        <v>28210003</v>
      </c>
      <c r="AE9410" t="s">
        <v>22985</v>
      </c>
    </row>
    <row r="9411" spans="1:31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  <c r="AD9411">
        <v>28210003</v>
      </c>
      <c r="AE9411" t="s">
        <v>22985</v>
      </c>
    </row>
    <row r="9412" spans="1:31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  <c r="AD9412">
        <v>28210003</v>
      </c>
      <c r="AE9412" t="s">
        <v>22985</v>
      </c>
    </row>
    <row r="9413" spans="1:31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  <c r="AD9413">
        <v>28212535</v>
      </c>
      <c r="AE9413" t="s">
        <v>22985</v>
      </c>
    </row>
    <row r="9414" spans="1:31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  <c r="AD9414">
        <v>28207051</v>
      </c>
      <c r="AE9414" t="s">
        <v>22985</v>
      </c>
    </row>
    <row r="9415" spans="1:31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  <c r="AD9415">
        <v>28257912</v>
      </c>
      <c r="AE9415" t="s">
        <v>22985</v>
      </c>
    </row>
    <row r="9416" spans="1:31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  <c r="AD9416">
        <v>28192513</v>
      </c>
      <c r="AE9416" t="s">
        <v>22985</v>
      </c>
    </row>
    <row r="9417" spans="1:31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  <c r="AD9417">
        <v>28192513</v>
      </c>
      <c r="AE9417" t="s">
        <v>22985</v>
      </c>
    </row>
    <row r="9418" spans="1:31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  <c r="AD9418">
        <v>28192513</v>
      </c>
      <c r="AE9418" t="s">
        <v>22985</v>
      </c>
    </row>
    <row r="9419" spans="1:31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  <c r="AD9419">
        <v>28192513</v>
      </c>
      <c r="AE9419" t="s">
        <v>22985</v>
      </c>
    </row>
    <row r="9420" spans="1:31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  <c r="AD9420">
        <v>28192513</v>
      </c>
      <c r="AE9420" t="s">
        <v>22985</v>
      </c>
    </row>
    <row r="9421" spans="1:31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  <c r="AD9421">
        <v>28192513</v>
      </c>
      <c r="AE9421" t="s">
        <v>22985</v>
      </c>
    </row>
    <row r="9422" spans="1:31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  <c r="AD9422">
        <v>28192513</v>
      </c>
      <c r="AE9422" t="s">
        <v>22985</v>
      </c>
    </row>
    <row r="9423" spans="1:31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  <c r="AD9423">
        <v>28192513</v>
      </c>
      <c r="AE9423" t="s">
        <v>22985</v>
      </c>
    </row>
    <row r="9424" spans="1:31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  <c r="AD9424">
        <v>28192513</v>
      </c>
      <c r="AE9424" t="s">
        <v>22985</v>
      </c>
    </row>
    <row r="9425" spans="1:31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  <c r="AD9425">
        <v>28192513</v>
      </c>
      <c r="AE9425" t="s">
        <v>22985</v>
      </c>
    </row>
    <row r="9426" spans="1:31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  <c r="AD9426">
        <v>28192513</v>
      </c>
      <c r="AE9426" t="s">
        <v>22985</v>
      </c>
    </row>
    <row r="9427" spans="1:31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  <c r="AD9427">
        <v>28192513</v>
      </c>
      <c r="AE9427" t="s">
        <v>22985</v>
      </c>
    </row>
    <row r="9428" spans="1:31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  <c r="AD9428">
        <v>28192513</v>
      </c>
      <c r="AE9428" t="s">
        <v>22985</v>
      </c>
    </row>
    <row r="9429" spans="1:31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  <c r="AD9429">
        <v>28192513</v>
      </c>
      <c r="AE9429" t="s">
        <v>22985</v>
      </c>
    </row>
    <row r="9430" spans="1:31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  <c r="AD9430">
        <v>28191643</v>
      </c>
      <c r="AE9430" t="s">
        <v>22985</v>
      </c>
    </row>
    <row r="9431" spans="1:31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  <c r="AD9431">
        <v>28191668</v>
      </c>
      <c r="AE9431" t="s">
        <v>22985</v>
      </c>
    </row>
    <row r="9432" spans="1:31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  <c r="AD9432">
        <v>28212538</v>
      </c>
      <c r="AE9432" t="s">
        <v>22985</v>
      </c>
    </row>
    <row r="9433" spans="1:31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  <c r="AD9433">
        <v>28192603</v>
      </c>
      <c r="AE9433" t="s">
        <v>22985</v>
      </c>
    </row>
    <row r="9434" spans="1:31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  <c r="AD9434">
        <v>28212539</v>
      </c>
      <c r="AE9434" t="s">
        <v>22985</v>
      </c>
    </row>
    <row r="9435" spans="1:31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  <c r="AD9435">
        <v>28212541</v>
      </c>
      <c r="AE9435" t="s">
        <v>22985</v>
      </c>
    </row>
    <row r="9436" spans="1:31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  <c r="AD9436">
        <v>28212541</v>
      </c>
      <c r="AE9436" t="s">
        <v>22985</v>
      </c>
    </row>
    <row r="9437" spans="1:31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  <c r="AD9437">
        <v>28212563</v>
      </c>
      <c r="AE9437" t="s">
        <v>22985</v>
      </c>
    </row>
    <row r="9438" spans="1:31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  <c r="AD9438">
        <v>28212563</v>
      </c>
      <c r="AE9438" t="s">
        <v>22985</v>
      </c>
    </row>
    <row r="9439" spans="1:31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  <c r="AD9439">
        <v>28212563</v>
      </c>
      <c r="AE9439" t="s">
        <v>22985</v>
      </c>
    </row>
    <row r="9440" spans="1:31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  <c r="AD9440">
        <v>28212563</v>
      </c>
      <c r="AE9440" t="s">
        <v>22985</v>
      </c>
    </row>
    <row r="9441" spans="1:31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  <c r="AD9441">
        <v>28212563</v>
      </c>
      <c r="AE9441" t="s">
        <v>22985</v>
      </c>
    </row>
    <row r="9442" spans="1:31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  <c r="AD9442">
        <v>28212608</v>
      </c>
      <c r="AE9442" t="s">
        <v>22985</v>
      </c>
    </row>
    <row r="9443" spans="1:31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  <c r="AD9443">
        <v>28208682</v>
      </c>
      <c r="AE9443" t="s">
        <v>22985</v>
      </c>
    </row>
    <row r="9444" spans="1:31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  <c r="AD9444">
        <v>28212621</v>
      </c>
      <c r="AE9444" t="s">
        <v>22985</v>
      </c>
    </row>
    <row r="9445" spans="1:31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  <c r="AD9445">
        <v>28212621</v>
      </c>
      <c r="AE9445" t="s">
        <v>22985</v>
      </c>
    </row>
    <row r="9446" spans="1:31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  <c r="AD9446">
        <v>28212652</v>
      </c>
      <c r="AE9446" t="s">
        <v>22985</v>
      </c>
    </row>
    <row r="9447" spans="1:31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  <c r="AD9447">
        <v>28212652</v>
      </c>
      <c r="AE9447" t="s">
        <v>22985</v>
      </c>
    </row>
    <row r="9448" spans="1:31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  <c r="AD9448">
        <v>28212652</v>
      </c>
      <c r="AE9448" t="s">
        <v>22985</v>
      </c>
    </row>
    <row r="9449" spans="1:31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  <c r="AD9449">
        <v>28212652</v>
      </c>
      <c r="AE9449" t="s">
        <v>22985</v>
      </c>
    </row>
    <row r="9450" spans="1:31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  <c r="AD9450">
        <v>28212652</v>
      </c>
      <c r="AE9450" t="s">
        <v>22985</v>
      </c>
    </row>
    <row r="9451" spans="1:31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  <c r="AD9451">
        <v>28212652</v>
      </c>
      <c r="AE9451" t="s">
        <v>22985</v>
      </c>
    </row>
    <row r="9452" spans="1:31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  <c r="AD9452">
        <v>28212856</v>
      </c>
      <c r="AE9452" t="s">
        <v>22985</v>
      </c>
    </row>
    <row r="9453" spans="1:31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  <c r="AD9453">
        <v>28193014</v>
      </c>
      <c r="AE9453" t="s">
        <v>22985</v>
      </c>
    </row>
    <row r="9454" spans="1:31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  <c r="AD9454">
        <v>28212857</v>
      </c>
      <c r="AE9454" t="s">
        <v>22985</v>
      </c>
    </row>
    <row r="9455" spans="1:31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  <c r="AD9455">
        <v>28212857</v>
      </c>
      <c r="AE9455" t="s">
        <v>22985</v>
      </c>
    </row>
    <row r="9456" spans="1:31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  <c r="AD9456">
        <v>28212860</v>
      </c>
      <c r="AE9456" t="s">
        <v>22985</v>
      </c>
    </row>
    <row r="9457" spans="1:31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  <c r="AD9457">
        <v>28212860</v>
      </c>
      <c r="AE9457" t="s">
        <v>22985</v>
      </c>
    </row>
    <row r="9458" spans="1:31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  <c r="AD9458">
        <v>28212860</v>
      </c>
      <c r="AE9458" t="s">
        <v>22985</v>
      </c>
    </row>
    <row r="9459" spans="1:31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  <c r="AD9459">
        <v>28212860</v>
      </c>
      <c r="AE9459" t="s">
        <v>22985</v>
      </c>
    </row>
    <row r="9460" spans="1:31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  <c r="AD9460">
        <v>28212860</v>
      </c>
      <c r="AE9460" t="s">
        <v>22985</v>
      </c>
    </row>
    <row r="9461" spans="1:31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  <c r="AD9461">
        <v>28212883</v>
      </c>
      <c r="AE9461" t="s">
        <v>22985</v>
      </c>
    </row>
    <row r="9462" spans="1:31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  <c r="AD9462">
        <v>28212957</v>
      </c>
      <c r="AE9462" t="s">
        <v>22985</v>
      </c>
    </row>
    <row r="9463" spans="1:31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  <c r="AD9463">
        <v>28212957</v>
      </c>
      <c r="AE9463" t="s">
        <v>22985</v>
      </c>
    </row>
    <row r="9464" spans="1:31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  <c r="AD9464">
        <v>28212980</v>
      </c>
      <c r="AE9464" t="s">
        <v>22985</v>
      </c>
    </row>
    <row r="9465" spans="1:31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  <c r="AD9465">
        <v>28212980</v>
      </c>
      <c r="AE9465" t="s">
        <v>22985</v>
      </c>
    </row>
    <row r="9466" spans="1:31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  <c r="AD9466">
        <v>28212980</v>
      </c>
      <c r="AE9466" t="s">
        <v>22985</v>
      </c>
    </row>
    <row r="9467" spans="1:31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  <c r="AD9467">
        <v>28212980</v>
      </c>
      <c r="AE9467" t="s">
        <v>22985</v>
      </c>
    </row>
    <row r="9468" spans="1:31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  <c r="AD9468">
        <v>28212980</v>
      </c>
      <c r="AE9468" t="s">
        <v>22985</v>
      </c>
    </row>
    <row r="9469" spans="1:31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  <c r="AD9469">
        <v>28213055</v>
      </c>
      <c r="AE9469" t="s">
        <v>22985</v>
      </c>
    </row>
    <row r="9470" spans="1:31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  <c r="AD9470">
        <v>28213068</v>
      </c>
      <c r="AE9470" t="s">
        <v>22985</v>
      </c>
    </row>
    <row r="9471" spans="1:31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  <c r="AD9471">
        <v>28213068</v>
      </c>
      <c r="AE9471" t="s">
        <v>22985</v>
      </c>
    </row>
    <row r="9472" spans="1:31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  <c r="AD9472">
        <v>28213101</v>
      </c>
      <c r="AE9472" t="s">
        <v>22985</v>
      </c>
    </row>
    <row r="9473" spans="1:31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  <c r="AD9473">
        <v>28213101</v>
      </c>
      <c r="AE9473" t="s">
        <v>22985</v>
      </c>
    </row>
    <row r="9474" spans="1:31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  <c r="AD9474">
        <v>28213101</v>
      </c>
      <c r="AE9474" t="s">
        <v>22985</v>
      </c>
    </row>
    <row r="9475" spans="1:31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  <c r="AD9475">
        <v>28213101</v>
      </c>
      <c r="AE9475" t="s">
        <v>22985</v>
      </c>
    </row>
    <row r="9476" spans="1:31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  <c r="AD9476">
        <v>28213101</v>
      </c>
      <c r="AE9476" t="s">
        <v>22985</v>
      </c>
    </row>
    <row r="9477" spans="1:31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  <c r="AD9477">
        <v>28213189</v>
      </c>
      <c r="AE9477" t="s">
        <v>22985</v>
      </c>
    </row>
    <row r="9478" spans="1:31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  <c r="AD9478">
        <v>28193044</v>
      </c>
      <c r="AE9478" t="s">
        <v>22985</v>
      </c>
    </row>
    <row r="9479" spans="1:31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  <c r="AD9479">
        <v>28193071</v>
      </c>
      <c r="AE9479" t="s">
        <v>22985</v>
      </c>
    </row>
    <row r="9480" spans="1:31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  <c r="AD9480">
        <v>28193072</v>
      </c>
      <c r="AE9480" t="s">
        <v>22985</v>
      </c>
    </row>
    <row r="9481" spans="1:31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  <c r="AD9481">
        <v>28193073</v>
      </c>
      <c r="AE9481" t="s">
        <v>22985</v>
      </c>
    </row>
    <row r="9482" spans="1:31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  <c r="AD9482">
        <v>28213190</v>
      </c>
      <c r="AE9482" t="s">
        <v>22985</v>
      </c>
    </row>
    <row r="9483" spans="1:31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</row>
    <row r="9484" spans="1:31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  <c r="AD9484">
        <v>28191688</v>
      </c>
      <c r="AE9484" t="s">
        <v>22985</v>
      </c>
    </row>
    <row r="9485" spans="1:31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  <c r="AD9485">
        <v>28213207</v>
      </c>
      <c r="AE9485" t="s">
        <v>22985</v>
      </c>
    </row>
    <row r="9486" spans="1:31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  <c r="AD9486">
        <v>28213236</v>
      </c>
      <c r="AE9486" t="s">
        <v>22985</v>
      </c>
    </row>
    <row r="9487" spans="1:31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  <c r="AD9487">
        <v>28213246</v>
      </c>
      <c r="AE9487" t="s">
        <v>22985</v>
      </c>
    </row>
    <row r="9488" spans="1:31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  <c r="AD9488">
        <v>28191717</v>
      </c>
      <c r="AE9488" t="s">
        <v>22985</v>
      </c>
    </row>
    <row r="9489" spans="1:31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  <c r="AD9489">
        <v>28191735</v>
      </c>
      <c r="AE9489" t="s">
        <v>22985</v>
      </c>
    </row>
    <row r="9490" spans="1:31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  <c r="AD9490">
        <v>28208339</v>
      </c>
      <c r="AE9490" t="s">
        <v>22985</v>
      </c>
    </row>
    <row r="9491" spans="1:31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  <c r="AD9491">
        <v>28208477</v>
      </c>
      <c r="AE9491" t="s">
        <v>22985</v>
      </c>
    </row>
    <row r="9492" spans="1:31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  <c r="AD9492">
        <v>28193075</v>
      </c>
      <c r="AE9492" t="s">
        <v>22985</v>
      </c>
    </row>
    <row r="9493" spans="1:31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  <c r="AD9493">
        <v>28208705</v>
      </c>
      <c r="AE9493" t="s">
        <v>22985</v>
      </c>
    </row>
    <row r="9494" spans="1:31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  <c r="AD9494">
        <v>28193100</v>
      </c>
      <c r="AE9494" t="s">
        <v>22985</v>
      </c>
    </row>
    <row r="9495" spans="1:31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  <c r="AE9495" t="s">
        <v>22985</v>
      </c>
    </row>
    <row r="9496" spans="1:31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  <c r="AE9496" t="s">
        <v>22985</v>
      </c>
    </row>
    <row r="9497" spans="1:31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  <c r="AE9497" t="s">
        <v>22985</v>
      </c>
    </row>
    <row r="9498" spans="1:31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  <c r="AD9498">
        <v>28193123</v>
      </c>
      <c r="AE9498" t="s">
        <v>22985</v>
      </c>
    </row>
    <row r="9499" spans="1:31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  <c r="AD9499">
        <v>28193138</v>
      </c>
      <c r="AE9499" t="s">
        <v>22985</v>
      </c>
    </row>
    <row r="9500" spans="1:31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  <c r="AD9500">
        <v>28193155</v>
      </c>
      <c r="AE9500" t="s">
        <v>22985</v>
      </c>
    </row>
    <row r="9501" spans="1:31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  <c r="AD9501">
        <v>28193212</v>
      </c>
      <c r="AE9501" t="s">
        <v>22985</v>
      </c>
    </row>
    <row r="9502" spans="1:31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  <c r="AD9502">
        <v>28193212</v>
      </c>
      <c r="AE9502" t="s">
        <v>22985</v>
      </c>
    </row>
    <row r="9503" spans="1:31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  <c r="AD9503">
        <v>28193171</v>
      </c>
      <c r="AE9503" t="s">
        <v>22985</v>
      </c>
    </row>
    <row r="9504" spans="1:31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  <c r="AD9504">
        <v>28193260</v>
      </c>
      <c r="AE9504" t="s">
        <v>22985</v>
      </c>
    </row>
    <row r="9505" spans="1:31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  <c r="AD9505">
        <v>28193260</v>
      </c>
      <c r="AE9505" t="s">
        <v>22985</v>
      </c>
    </row>
    <row r="9506" spans="1:31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  <c r="AD9506">
        <v>28193260</v>
      </c>
      <c r="AE9506" t="s">
        <v>22985</v>
      </c>
    </row>
    <row r="9507" spans="1:31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  <c r="AD9507">
        <v>28193260</v>
      </c>
      <c r="AE9507" t="s">
        <v>22985</v>
      </c>
    </row>
    <row r="9508" spans="1:31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  <c r="AD9508">
        <v>28193260</v>
      </c>
      <c r="AE9508" t="s">
        <v>22985</v>
      </c>
    </row>
    <row r="9509" spans="1:31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  <c r="AD9509">
        <v>28193260</v>
      </c>
      <c r="AE9509" t="s">
        <v>22985</v>
      </c>
    </row>
    <row r="9510" spans="1:31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  <c r="AD9510">
        <v>28193187</v>
      </c>
      <c r="AE9510" t="s">
        <v>22985</v>
      </c>
    </row>
    <row r="9511" spans="1:31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  <c r="AD9511">
        <v>28193362</v>
      </c>
      <c r="AE9511" t="s">
        <v>22985</v>
      </c>
    </row>
    <row r="9512" spans="1:31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  <c r="AD9512">
        <v>28193386</v>
      </c>
      <c r="AE9512" t="s">
        <v>22985</v>
      </c>
    </row>
    <row r="9513" spans="1:31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  <c r="AD9513">
        <v>28193387</v>
      </c>
      <c r="AE9513" t="s">
        <v>22985</v>
      </c>
    </row>
    <row r="9514" spans="1:31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  <c r="AD9514">
        <v>28193409</v>
      </c>
      <c r="AE9514" t="s">
        <v>22985</v>
      </c>
    </row>
    <row r="9515" spans="1:31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  <c r="AD9515">
        <v>28194102</v>
      </c>
      <c r="AE9515" t="s">
        <v>22985</v>
      </c>
    </row>
    <row r="9516" spans="1:31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  <c r="AD9516">
        <v>28194125</v>
      </c>
      <c r="AE9516" t="s">
        <v>22985</v>
      </c>
    </row>
    <row r="9517" spans="1:31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  <c r="AD9517">
        <v>28194151</v>
      </c>
      <c r="AE9517" t="s">
        <v>22985</v>
      </c>
    </row>
    <row r="9518" spans="1:31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</row>
    <row r="9519" spans="1:31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</row>
    <row r="9520" spans="1:31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  <c r="AD9520">
        <v>28208355</v>
      </c>
      <c r="AE9520" t="s">
        <v>22985</v>
      </c>
    </row>
    <row r="9521" spans="1:31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  <c r="AD9521">
        <v>28213263</v>
      </c>
      <c r="AE9521" t="s">
        <v>22985</v>
      </c>
    </row>
    <row r="9522" spans="1:31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  <c r="AD9522">
        <v>28191759</v>
      </c>
      <c r="AE9522" t="s">
        <v>22985</v>
      </c>
    </row>
    <row r="9523" spans="1:31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  <c r="AD9523">
        <v>28191794</v>
      </c>
      <c r="AE9523" t="s">
        <v>22985</v>
      </c>
    </row>
    <row r="9524" spans="1:31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  <c r="AD9524">
        <v>28191822</v>
      </c>
      <c r="AE9524" t="s">
        <v>22985</v>
      </c>
    </row>
    <row r="9525" spans="1:31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  <c r="AD9525">
        <v>28191840</v>
      </c>
      <c r="AE9525" t="s">
        <v>22985</v>
      </c>
    </row>
    <row r="9526" spans="1:31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  <c r="AD9526">
        <v>28208371</v>
      </c>
      <c r="AE9526" t="s">
        <v>22985</v>
      </c>
    </row>
    <row r="9527" spans="1:31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</row>
    <row r="9528" spans="1:31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</row>
    <row r="9529" spans="1:31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  <c r="AD9529">
        <v>28208887</v>
      </c>
      <c r="AE9529" t="s">
        <v>22985</v>
      </c>
    </row>
    <row r="9530" spans="1:31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  <c r="AD9530">
        <v>28208897</v>
      </c>
      <c r="AE9530" t="s">
        <v>22985</v>
      </c>
    </row>
    <row r="9531" spans="1:31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  <c r="AD9531">
        <v>28194170</v>
      </c>
      <c r="AE9531" t="s">
        <v>22985</v>
      </c>
    </row>
    <row r="9532" spans="1:31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  <c r="AD9532">
        <v>28194192</v>
      </c>
      <c r="AE9532" t="s">
        <v>22985</v>
      </c>
    </row>
    <row r="9533" spans="1:31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  <c r="AD9533">
        <v>28194219</v>
      </c>
      <c r="AE9533" t="s">
        <v>22985</v>
      </c>
    </row>
    <row r="9534" spans="1:31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  <c r="AD9534">
        <v>28194236</v>
      </c>
      <c r="AE9534" t="s">
        <v>22985</v>
      </c>
    </row>
    <row r="9535" spans="1:31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  <c r="AD9535">
        <v>28194278</v>
      </c>
      <c r="AE9535" t="s">
        <v>22985</v>
      </c>
    </row>
    <row r="9536" spans="1:31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  <c r="AD9536">
        <v>28208385</v>
      </c>
      <c r="AE9536" t="s">
        <v>22985</v>
      </c>
    </row>
    <row r="9537" spans="1:31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  <c r="AD9537">
        <v>28208397</v>
      </c>
      <c r="AE9537" t="s">
        <v>22985</v>
      </c>
    </row>
    <row r="9538" spans="1:31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  <c r="AD9538">
        <v>28207665</v>
      </c>
      <c r="AE9538" t="s">
        <v>22985</v>
      </c>
    </row>
    <row r="9539" spans="1:31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  <c r="AD9539">
        <v>28207674</v>
      </c>
      <c r="AE9539" t="s">
        <v>22985</v>
      </c>
    </row>
    <row r="9540" spans="1:31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  <c r="AD9540">
        <v>28207707</v>
      </c>
      <c r="AE9540" t="s">
        <v>22985</v>
      </c>
    </row>
    <row r="9541" spans="1:31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  <c r="AD9541">
        <v>28207753</v>
      </c>
      <c r="AE9541" t="s">
        <v>22985</v>
      </c>
    </row>
    <row r="9542" spans="1:31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  <c r="AD9542">
        <v>28208519</v>
      </c>
      <c r="AE9542" t="s">
        <v>22985</v>
      </c>
    </row>
    <row r="9543" spans="1:31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  <c r="AD9543">
        <v>28207766</v>
      </c>
      <c r="AE9543" t="s">
        <v>22985</v>
      </c>
    </row>
    <row r="9544" spans="1:31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  <c r="AD9544">
        <v>28207766</v>
      </c>
      <c r="AE9544" t="s">
        <v>22985</v>
      </c>
    </row>
    <row r="9545" spans="1:31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  <c r="AD9545">
        <v>28206877</v>
      </c>
      <c r="AE9545" t="s">
        <v>22985</v>
      </c>
    </row>
    <row r="9546" spans="1:31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  <c r="AD9546">
        <v>28206911</v>
      </c>
      <c r="AE9546" t="s">
        <v>22985</v>
      </c>
    </row>
    <row r="9547" spans="1:31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  <c r="AD9547">
        <v>28206911</v>
      </c>
      <c r="AE9547" t="s">
        <v>22985</v>
      </c>
    </row>
    <row r="9548" spans="1:31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  <c r="AD9548">
        <v>28257924</v>
      </c>
      <c r="AE9548" t="s">
        <v>22985</v>
      </c>
    </row>
    <row r="9549" spans="1:31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  <c r="AD9549">
        <v>28208754</v>
      </c>
      <c r="AE9549" t="s">
        <v>22985</v>
      </c>
    </row>
    <row r="9550" spans="1:31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  <c r="AD9550">
        <v>28207834</v>
      </c>
      <c r="AE9550" t="s">
        <v>22985</v>
      </c>
    </row>
    <row r="9551" spans="1:31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  <c r="AD9551">
        <v>28207861</v>
      </c>
      <c r="AE9551" t="s">
        <v>22985</v>
      </c>
    </row>
    <row r="9552" spans="1:31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  <c r="AD9552">
        <v>28194299</v>
      </c>
      <c r="AE9552" t="s">
        <v>22985</v>
      </c>
    </row>
    <row r="9553" spans="1:31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  <c r="AD9553">
        <v>28194299</v>
      </c>
      <c r="AE9553" t="s">
        <v>22985</v>
      </c>
    </row>
    <row r="9554" spans="1:31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  <c r="AD9554">
        <v>28194299</v>
      </c>
      <c r="AE9554" t="s">
        <v>22985</v>
      </c>
    </row>
    <row r="9555" spans="1:31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  <c r="AD9555">
        <v>28194299</v>
      </c>
      <c r="AE9555" t="s">
        <v>22985</v>
      </c>
    </row>
    <row r="9556" spans="1:31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  <c r="AD9556">
        <v>28194299</v>
      </c>
      <c r="AE9556" t="s">
        <v>22985</v>
      </c>
    </row>
    <row r="9557" spans="1:31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  <c r="AD9557">
        <v>28194299</v>
      </c>
      <c r="AE9557" t="s">
        <v>22985</v>
      </c>
    </row>
    <row r="9558" spans="1:31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  <c r="AD9558">
        <v>28194299</v>
      </c>
      <c r="AE9558" t="s">
        <v>22985</v>
      </c>
    </row>
    <row r="9559" spans="1:31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  <c r="AD9559">
        <v>28194299</v>
      </c>
      <c r="AE9559" t="s">
        <v>22985</v>
      </c>
    </row>
    <row r="9560" spans="1:31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  <c r="AD9560">
        <v>28194299</v>
      </c>
      <c r="AE9560" t="s">
        <v>22985</v>
      </c>
    </row>
    <row r="9561" spans="1:31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  <c r="AD9561">
        <v>28194299</v>
      </c>
      <c r="AE9561" t="s">
        <v>22985</v>
      </c>
    </row>
    <row r="9562" spans="1:31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  <c r="AD9562">
        <v>28194299</v>
      </c>
      <c r="AE9562" t="s">
        <v>22985</v>
      </c>
    </row>
    <row r="9563" spans="1:31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  <c r="AD9563">
        <v>28194299</v>
      </c>
      <c r="AE9563" t="s">
        <v>22985</v>
      </c>
    </row>
    <row r="9564" spans="1:31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  <c r="AD9564">
        <v>28194299</v>
      </c>
      <c r="AE9564" t="s">
        <v>22985</v>
      </c>
    </row>
    <row r="9565" spans="1:31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  <c r="AD9565">
        <v>28194299</v>
      </c>
      <c r="AE9565" t="s">
        <v>22985</v>
      </c>
    </row>
    <row r="9566" spans="1:31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  <c r="AD9566">
        <v>28194299</v>
      </c>
      <c r="AE9566" t="s">
        <v>22985</v>
      </c>
    </row>
    <row r="9567" spans="1:31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  <c r="AD9567">
        <v>28194299</v>
      </c>
      <c r="AE9567" t="s">
        <v>22985</v>
      </c>
    </row>
    <row r="9568" spans="1:31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  <c r="AD9568">
        <v>28194299</v>
      </c>
      <c r="AE9568" t="s">
        <v>22985</v>
      </c>
    </row>
    <row r="9569" spans="1:31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  <c r="AD9569">
        <v>28194299</v>
      </c>
      <c r="AE9569" t="s">
        <v>22985</v>
      </c>
    </row>
    <row r="9570" spans="1:31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  <c r="AD9570">
        <v>28194299</v>
      </c>
      <c r="AE9570" t="s">
        <v>22985</v>
      </c>
    </row>
    <row r="9571" spans="1:31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  <c r="AD9571">
        <v>28194299</v>
      </c>
      <c r="AE9571" t="s">
        <v>22985</v>
      </c>
    </row>
    <row r="9572" spans="1:31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  <c r="AD9572">
        <v>28194299</v>
      </c>
      <c r="AE9572" t="s">
        <v>22985</v>
      </c>
    </row>
    <row r="9573" spans="1:31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  <c r="AD9573">
        <v>28194299</v>
      </c>
      <c r="AE9573" t="s">
        <v>22985</v>
      </c>
    </row>
    <row r="9574" spans="1:31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  <c r="AD9574">
        <v>28194299</v>
      </c>
      <c r="AE9574" t="s">
        <v>22985</v>
      </c>
    </row>
    <row r="9575" spans="1:31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  <c r="AD9575">
        <v>28194299</v>
      </c>
      <c r="AE9575" t="s">
        <v>22985</v>
      </c>
    </row>
    <row r="9576" spans="1:31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  <c r="AD9576">
        <v>28194299</v>
      </c>
      <c r="AE9576" t="s">
        <v>22985</v>
      </c>
    </row>
    <row r="9577" spans="1:31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  <c r="AD9577">
        <v>28207894</v>
      </c>
      <c r="AE9577" t="s">
        <v>22985</v>
      </c>
    </row>
    <row r="9578" spans="1:31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  <c r="AD9578">
        <v>28191869</v>
      </c>
      <c r="AE9578" t="s">
        <v>22985</v>
      </c>
    </row>
    <row r="9579" spans="1:31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  <c r="AD9579">
        <v>28207923</v>
      </c>
      <c r="AE9579" t="s">
        <v>22985</v>
      </c>
    </row>
    <row r="9580" spans="1:31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</row>
    <row r="9581" spans="1:31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</row>
    <row r="9582" spans="1:31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</row>
    <row r="9583" spans="1:31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</row>
    <row r="9584" spans="1:31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</row>
    <row r="9585" spans="1:31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</row>
    <row r="9586" spans="1:31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</row>
    <row r="9587" spans="1:31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</row>
    <row r="9588" spans="1:31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</row>
    <row r="9589" spans="1:31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</row>
    <row r="9590" spans="1:31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</row>
    <row r="9591" spans="1:31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</row>
    <row r="9592" spans="1:31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</row>
    <row r="9593" spans="1:31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  <c r="AD9593">
        <v>28213675</v>
      </c>
      <c r="AE9593" t="s">
        <v>22985</v>
      </c>
    </row>
    <row r="9594" spans="1:31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  <c r="AD9594">
        <v>28213685</v>
      </c>
      <c r="AE9594" t="s">
        <v>22985</v>
      </c>
    </row>
    <row r="9595" spans="1:31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  <c r="AD9595">
        <v>28213685</v>
      </c>
      <c r="AE9595" t="s">
        <v>22985</v>
      </c>
    </row>
    <row r="9596" spans="1:31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  <c r="AD9596">
        <v>28213694</v>
      </c>
      <c r="AE9596" t="s">
        <v>22985</v>
      </c>
    </row>
    <row r="9597" spans="1:31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  <c r="AD9597">
        <v>28213694</v>
      </c>
      <c r="AE9597" t="s">
        <v>22985</v>
      </c>
    </row>
    <row r="9598" spans="1:31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  <c r="AD9598">
        <v>28213694</v>
      </c>
      <c r="AE9598" t="s">
        <v>22985</v>
      </c>
    </row>
    <row r="9599" spans="1:31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  <c r="AD9599">
        <v>28213694</v>
      </c>
      <c r="AE9599" t="s">
        <v>22985</v>
      </c>
    </row>
    <row r="9600" spans="1:31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  <c r="AD9600">
        <v>28213694</v>
      </c>
      <c r="AE9600" t="s">
        <v>22985</v>
      </c>
    </row>
    <row r="9601" spans="1:31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  <c r="AD9601">
        <v>28213694</v>
      </c>
      <c r="AE9601" t="s">
        <v>22985</v>
      </c>
    </row>
    <row r="9602" spans="1:31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  <c r="AD9602">
        <v>28213694</v>
      </c>
      <c r="AE9602" t="s">
        <v>22985</v>
      </c>
    </row>
    <row r="9603" spans="1:31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  <c r="AD9603">
        <v>28213694</v>
      </c>
      <c r="AE9603" t="s">
        <v>22985</v>
      </c>
    </row>
    <row r="9604" spans="1:31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  <c r="AD9604">
        <v>28213694</v>
      </c>
      <c r="AE9604" t="s">
        <v>22985</v>
      </c>
    </row>
    <row r="9605" spans="1:31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  <c r="AD9605">
        <v>28213694</v>
      </c>
      <c r="AE9605" t="s">
        <v>22985</v>
      </c>
    </row>
    <row r="9606" spans="1:31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  <c r="AD9606">
        <v>28213694</v>
      </c>
      <c r="AE9606" t="s">
        <v>22985</v>
      </c>
    </row>
    <row r="9607" spans="1:31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  <c r="AD9607">
        <v>28213694</v>
      </c>
      <c r="AE9607" t="s">
        <v>22985</v>
      </c>
    </row>
    <row r="9608" spans="1:31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  <c r="AD9608">
        <v>28213694</v>
      </c>
      <c r="AE9608" t="s">
        <v>22985</v>
      </c>
    </row>
    <row r="9609" spans="1:31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  <c r="AD9609">
        <v>28257678</v>
      </c>
      <c r="AE9609" t="s">
        <v>22985</v>
      </c>
    </row>
    <row r="9610" spans="1:31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  <c r="AD9610">
        <v>28257678</v>
      </c>
      <c r="AE9610" t="s">
        <v>22985</v>
      </c>
    </row>
    <row r="9611" spans="1:31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  <c r="AD9611">
        <v>28257678</v>
      </c>
      <c r="AE9611" t="s">
        <v>22985</v>
      </c>
    </row>
    <row r="9612" spans="1:31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  <c r="AD9612">
        <v>28257678</v>
      </c>
      <c r="AE9612" t="s">
        <v>22985</v>
      </c>
    </row>
    <row r="9613" spans="1:31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  <c r="AD9613">
        <v>28257678</v>
      </c>
      <c r="AE9613" t="s">
        <v>22985</v>
      </c>
    </row>
    <row r="9614" spans="1:31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  <c r="AD9614">
        <v>28257678</v>
      </c>
      <c r="AE9614" t="s">
        <v>22985</v>
      </c>
    </row>
    <row r="9615" spans="1:31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  <c r="AD9615">
        <v>28257678</v>
      </c>
      <c r="AE9615" t="s">
        <v>22985</v>
      </c>
    </row>
    <row r="9616" spans="1:31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  <c r="AD9616">
        <v>28257678</v>
      </c>
      <c r="AE9616" t="s">
        <v>22985</v>
      </c>
    </row>
    <row r="9617" spans="1:31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  <c r="AD9617">
        <v>28257678</v>
      </c>
      <c r="AE9617" t="s">
        <v>22985</v>
      </c>
    </row>
    <row r="9618" spans="1:31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  <c r="AD9618">
        <v>28257678</v>
      </c>
      <c r="AE9618" t="s">
        <v>22985</v>
      </c>
    </row>
    <row r="9619" spans="1:31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  <c r="AD9619">
        <v>28257678</v>
      </c>
      <c r="AE9619" t="s">
        <v>22985</v>
      </c>
    </row>
    <row r="9620" spans="1:31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  <c r="AD9620">
        <v>28257678</v>
      </c>
      <c r="AE9620" t="s">
        <v>22985</v>
      </c>
    </row>
    <row r="9621" spans="1:31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  <c r="AD9621">
        <v>28257678</v>
      </c>
      <c r="AE9621" t="s">
        <v>22985</v>
      </c>
    </row>
    <row r="9622" spans="1:31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  <c r="AD9622">
        <v>28257678</v>
      </c>
      <c r="AE9622" t="s">
        <v>22985</v>
      </c>
    </row>
    <row r="9623" spans="1:31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  <c r="AD9623">
        <v>28257678</v>
      </c>
      <c r="AE9623" t="s">
        <v>22985</v>
      </c>
    </row>
    <row r="9624" spans="1:31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  <c r="AD9624">
        <v>28257678</v>
      </c>
      <c r="AE9624" t="s">
        <v>22985</v>
      </c>
    </row>
    <row r="9625" spans="1:31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  <c r="AD9625">
        <v>28257678</v>
      </c>
      <c r="AE9625" t="s">
        <v>22985</v>
      </c>
    </row>
    <row r="9626" spans="1:31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  <c r="AD9626">
        <v>28257678</v>
      </c>
      <c r="AE9626" t="s">
        <v>22985</v>
      </c>
    </row>
    <row r="9627" spans="1:31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  <c r="AD9627">
        <v>28257678</v>
      </c>
      <c r="AE9627" t="s">
        <v>22985</v>
      </c>
    </row>
    <row r="9628" spans="1:31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  <c r="AD9628">
        <v>28257678</v>
      </c>
      <c r="AE9628" t="s">
        <v>22985</v>
      </c>
    </row>
    <row r="9629" spans="1:31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  <c r="AD9629">
        <v>28257678</v>
      </c>
      <c r="AE9629" t="s">
        <v>22985</v>
      </c>
    </row>
    <row r="9630" spans="1:31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  <c r="AD9630">
        <v>28257678</v>
      </c>
      <c r="AE9630" t="s">
        <v>22985</v>
      </c>
    </row>
    <row r="9631" spans="1:31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  <c r="AD9631">
        <v>28257678</v>
      </c>
      <c r="AE9631" t="s">
        <v>22985</v>
      </c>
    </row>
    <row r="9632" spans="1:31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  <c r="AD9632">
        <v>28257678</v>
      </c>
      <c r="AE9632" t="s">
        <v>22985</v>
      </c>
    </row>
    <row r="9633" spans="1:31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  <c r="AD9633">
        <v>28257678</v>
      </c>
      <c r="AE9633" t="s">
        <v>22985</v>
      </c>
    </row>
    <row r="9634" spans="1:31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  <c r="AD9634">
        <v>28257678</v>
      </c>
      <c r="AE9634" t="s">
        <v>22985</v>
      </c>
    </row>
    <row r="9635" spans="1:31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  <c r="AD9635">
        <v>28257678</v>
      </c>
      <c r="AE9635" t="s">
        <v>22985</v>
      </c>
    </row>
    <row r="9636" spans="1:31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  <c r="AD9636">
        <v>28257678</v>
      </c>
      <c r="AE9636" t="s">
        <v>22985</v>
      </c>
    </row>
    <row r="9637" spans="1:31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  <c r="AD9637">
        <v>28257678</v>
      </c>
      <c r="AE9637" t="s">
        <v>22985</v>
      </c>
    </row>
    <row r="9638" spans="1:31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  <c r="AD9638">
        <v>28257678</v>
      </c>
      <c r="AE9638" t="s">
        <v>22985</v>
      </c>
    </row>
    <row r="9639" spans="1:31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  <c r="AD9639">
        <v>28257678</v>
      </c>
      <c r="AE9639" t="s">
        <v>22985</v>
      </c>
    </row>
    <row r="9640" spans="1:31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  <c r="AD9640">
        <v>28257678</v>
      </c>
      <c r="AE9640" t="s">
        <v>22985</v>
      </c>
    </row>
    <row r="9641" spans="1:31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  <c r="AD9641">
        <v>28257678</v>
      </c>
      <c r="AE9641" t="s">
        <v>22985</v>
      </c>
    </row>
    <row r="9642" spans="1:31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  <c r="AD9642">
        <v>28257678</v>
      </c>
      <c r="AE9642" t="s">
        <v>22985</v>
      </c>
    </row>
    <row r="9643" spans="1:31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  <c r="AD9643">
        <v>28257678</v>
      </c>
      <c r="AE9643" t="s">
        <v>22985</v>
      </c>
    </row>
    <row r="9644" spans="1:31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  <c r="AD9644">
        <v>28257678</v>
      </c>
      <c r="AE9644" t="s">
        <v>22985</v>
      </c>
    </row>
    <row r="9645" spans="1:31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  <c r="AD9645">
        <v>28257678</v>
      </c>
      <c r="AE9645" t="s">
        <v>22985</v>
      </c>
    </row>
    <row r="9646" spans="1:31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  <c r="AD9646">
        <v>28257678</v>
      </c>
      <c r="AE9646" t="s">
        <v>22985</v>
      </c>
    </row>
    <row r="9647" spans="1:31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  <c r="AD9647">
        <v>28257678</v>
      </c>
      <c r="AE9647" t="s">
        <v>22985</v>
      </c>
    </row>
    <row r="9648" spans="1:31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  <c r="AD9648">
        <v>28257678</v>
      </c>
      <c r="AE9648" t="s">
        <v>22985</v>
      </c>
    </row>
    <row r="9649" spans="1:31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  <c r="AD9649">
        <v>28257678</v>
      </c>
      <c r="AE9649" t="s">
        <v>22985</v>
      </c>
    </row>
    <row r="9650" spans="1:31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  <c r="AD9650">
        <v>28257678</v>
      </c>
      <c r="AE9650" t="s">
        <v>22985</v>
      </c>
    </row>
    <row r="9651" spans="1:31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  <c r="AD9651">
        <v>28257678</v>
      </c>
      <c r="AE9651" t="s">
        <v>22985</v>
      </c>
    </row>
    <row r="9652" spans="1:31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  <c r="AD9652">
        <v>28257678</v>
      </c>
      <c r="AE9652" t="s">
        <v>22985</v>
      </c>
    </row>
    <row r="9653" spans="1:31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  <c r="AD9653">
        <v>28257678</v>
      </c>
      <c r="AE9653" t="s">
        <v>22985</v>
      </c>
    </row>
    <row r="9654" spans="1:31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  <c r="AD9654">
        <v>28257678</v>
      </c>
      <c r="AE9654" t="s">
        <v>22985</v>
      </c>
    </row>
    <row r="9655" spans="1:31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  <c r="AD9655">
        <v>28257678</v>
      </c>
      <c r="AE9655" t="s">
        <v>22985</v>
      </c>
    </row>
    <row r="9656" spans="1:31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  <c r="AD9656">
        <v>28257678</v>
      </c>
      <c r="AE9656" t="s">
        <v>22985</v>
      </c>
    </row>
    <row r="9657" spans="1:31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  <c r="AD9657">
        <v>28257678</v>
      </c>
      <c r="AE9657" t="s">
        <v>22985</v>
      </c>
    </row>
    <row r="9658" spans="1:31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  <c r="AD9658">
        <v>28257678</v>
      </c>
      <c r="AE9658" t="s">
        <v>22985</v>
      </c>
    </row>
    <row r="9659" spans="1:31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  <c r="AD9659">
        <v>28257678</v>
      </c>
      <c r="AE9659" t="s">
        <v>22985</v>
      </c>
    </row>
    <row r="9660" spans="1:31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  <c r="AD9660">
        <v>28257678</v>
      </c>
      <c r="AE9660" t="s">
        <v>22985</v>
      </c>
    </row>
    <row r="9661" spans="1:31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  <c r="AD9661">
        <v>28257678</v>
      </c>
      <c r="AE9661" t="s">
        <v>22985</v>
      </c>
    </row>
    <row r="9662" spans="1:31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  <c r="AD9662">
        <v>28257678</v>
      </c>
      <c r="AE9662" t="s">
        <v>22985</v>
      </c>
    </row>
    <row r="9663" spans="1:31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</row>
    <row r="9664" spans="1:31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</row>
    <row r="9665" spans="1:31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</row>
    <row r="9666" spans="1:31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</row>
    <row r="9667" spans="1:31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</row>
    <row r="9668" spans="1:31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</row>
    <row r="9669" spans="1:31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</row>
    <row r="9670" spans="1:31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  <c r="AD9670">
        <v>28257890</v>
      </c>
      <c r="AE9670" t="s">
        <v>22985</v>
      </c>
    </row>
    <row r="9671" spans="1:31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  <c r="AD9671">
        <v>28257890</v>
      </c>
      <c r="AE9671" t="s">
        <v>22985</v>
      </c>
    </row>
    <row r="9672" spans="1:31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  <c r="AD9672">
        <v>28257890</v>
      </c>
      <c r="AE9672" t="s">
        <v>22985</v>
      </c>
    </row>
    <row r="9673" spans="1:31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</row>
    <row r="9674" spans="1:31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</row>
    <row r="9675" spans="1:31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</row>
    <row r="9676" spans="1:31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</row>
    <row r="9677" spans="1:31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</row>
    <row r="9678" spans="1:31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</row>
    <row r="9679" spans="1:31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</row>
    <row r="9680" spans="1:31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</row>
    <row r="9681" spans="1:31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</row>
    <row r="9682" spans="1:31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</row>
    <row r="9683" spans="1:31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</row>
    <row r="9684" spans="1:31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</row>
    <row r="9685" spans="1:31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</row>
    <row r="9686" spans="1:31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</row>
    <row r="9687" spans="1:31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</row>
    <row r="9688" spans="1:31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</row>
    <row r="9689" spans="1:31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</row>
    <row r="9690" spans="1:31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</row>
    <row r="9691" spans="1:31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</row>
    <row r="9692" spans="1:31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</row>
    <row r="9693" spans="1:31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</row>
    <row r="9694" spans="1:31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</row>
    <row r="9695" spans="1:31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</row>
    <row r="9696" spans="1:31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  <c r="AD9696">
        <v>28190299</v>
      </c>
      <c r="AE9696" t="s">
        <v>22985</v>
      </c>
    </row>
    <row r="9697" spans="1:31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  <c r="AD9697">
        <v>28190299</v>
      </c>
      <c r="AE9697" t="s">
        <v>22985</v>
      </c>
    </row>
    <row r="9698" spans="1:31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  <c r="AD9698">
        <v>28190334</v>
      </c>
      <c r="AE9698" t="s">
        <v>22985</v>
      </c>
    </row>
    <row r="9699" spans="1:31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  <c r="AD9699">
        <v>28190334</v>
      </c>
      <c r="AE9699" t="s">
        <v>22985</v>
      </c>
    </row>
    <row r="9700" spans="1:31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  <c r="AD9700">
        <v>28190334</v>
      </c>
      <c r="AE9700" t="s">
        <v>22985</v>
      </c>
    </row>
    <row r="9701" spans="1:31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  <c r="AD9701">
        <v>28190334</v>
      </c>
      <c r="AE9701" t="s">
        <v>22985</v>
      </c>
    </row>
    <row r="9702" spans="1:31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  <c r="AD9702">
        <v>28258014</v>
      </c>
      <c r="AE9702" t="s">
        <v>22988</v>
      </c>
    </row>
    <row r="9703" spans="1:31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  <c r="AD9703">
        <v>28258217</v>
      </c>
      <c r="AE9703" t="s">
        <v>22988</v>
      </c>
    </row>
    <row r="9704" spans="1:31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  <c r="AD9704">
        <v>28258217</v>
      </c>
      <c r="AE9704" t="s">
        <v>22988</v>
      </c>
    </row>
    <row r="9705" spans="1:31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  <c r="AD9705">
        <v>28258415</v>
      </c>
      <c r="AE9705" t="s">
        <v>22988</v>
      </c>
    </row>
    <row r="9706" spans="1:31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  <c r="AD9706">
        <v>28258484</v>
      </c>
      <c r="AE9706" t="s">
        <v>22988</v>
      </c>
    </row>
    <row r="9707" spans="1:31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</row>
    <row r="9708" spans="1:31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  <c r="AE9708" t="s">
        <v>22988</v>
      </c>
    </row>
    <row r="9709" spans="1:31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  <c r="AD9709">
        <v>28258532</v>
      </c>
      <c r="AE9709" t="s">
        <v>22988</v>
      </c>
    </row>
    <row r="9710" spans="1:31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  <c r="AD9710">
        <v>28258532</v>
      </c>
      <c r="AE9710" t="s">
        <v>22988</v>
      </c>
    </row>
    <row r="9711" spans="1:31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  <c r="AD9711">
        <v>28258532</v>
      </c>
      <c r="AE9711" t="s">
        <v>22988</v>
      </c>
    </row>
    <row r="9712" spans="1:31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  <c r="AD9712">
        <v>28258532</v>
      </c>
      <c r="AE9712" t="s">
        <v>22988</v>
      </c>
    </row>
    <row r="9713" spans="1:31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  <c r="AD9713">
        <v>28258532</v>
      </c>
      <c r="AE9713" t="s">
        <v>22988</v>
      </c>
    </row>
    <row r="9714" spans="1:31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  <c r="AD9714">
        <v>28258532</v>
      </c>
      <c r="AE9714" t="s">
        <v>22988</v>
      </c>
    </row>
    <row r="9715" spans="1:31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  <c r="AD9715">
        <v>28258704</v>
      </c>
      <c r="AE9715" t="s">
        <v>22988</v>
      </c>
    </row>
    <row r="9716" spans="1:31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  <c r="AD9716">
        <v>28258704</v>
      </c>
      <c r="AE9716" t="s">
        <v>22988</v>
      </c>
    </row>
    <row r="9717" spans="1:31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  <c r="AD9717">
        <v>28258704</v>
      </c>
      <c r="AE9717" t="s">
        <v>22988</v>
      </c>
    </row>
    <row r="9718" spans="1:31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  <c r="AD9718">
        <v>28258704</v>
      </c>
      <c r="AE9718" t="s">
        <v>22988</v>
      </c>
    </row>
    <row r="9719" spans="1:31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  <c r="AD9719">
        <v>28258704</v>
      </c>
      <c r="AE9719" t="s">
        <v>22988</v>
      </c>
    </row>
    <row r="9720" spans="1:31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  <c r="AD9720">
        <v>28258704</v>
      </c>
      <c r="AE9720" t="s">
        <v>22988</v>
      </c>
    </row>
    <row r="9721" spans="1:31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  <c r="AD9721">
        <v>28258704</v>
      </c>
      <c r="AE9721" t="s">
        <v>22988</v>
      </c>
    </row>
    <row r="9722" spans="1:31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  <c r="AD9722">
        <v>28258704</v>
      </c>
      <c r="AE9722" t="s">
        <v>22988</v>
      </c>
    </row>
    <row r="9723" spans="1:31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  <c r="AD9723">
        <v>28259011</v>
      </c>
      <c r="AE9723" t="s">
        <v>22988</v>
      </c>
    </row>
    <row r="9724" spans="1:31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  <c r="AD9724">
        <v>28259035</v>
      </c>
      <c r="AE9724" t="s">
        <v>22988</v>
      </c>
    </row>
    <row r="9725" spans="1:31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  <c r="AD9725">
        <v>28259093</v>
      </c>
      <c r="AE9725" t="s">
        <v>22988</v>
      </c>
    </row>
    <row r="9726" spans="1:31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  <c r="AD9726">
        <v>28259154</v>
      </c>
      <c r="AE9726" t="s">
        <v>22988</v>
      </c>
    </row>
    <row r="9727" spans="1:31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  <c r="AD9727">
        <v>28259226</v>
      </c>
      <c r="AE9727" t="s">
        <v>22988</v>
      </c>
    </row>
    <row r="9728" spans="1:31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  <c r="AD9728">
        <v>28260647</v>
      </c>
      <c r="AE9728" t="s">
        <v>22988</v>
      </c>
    </row>
    <row r="9729" spans="1:31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  <c r="AD9729">
        <v>28260701</v>
      </c>
      <c r="AE9729" t="s">
        <v>22988</v>
      </c>
    </row>
    <row r="9730" spans="1:31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  <c r="AD9730">
        <v>28261388</v>
      </c>
      <c r="AE9730" t="s">
        <v>22988</v>
      </c>
    </row>
    <row r="9731" spans="1:31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  <c r="AD9731">
        <v>28259359</v>
      </c>
      <c r="AE9731" t="s">
        <v>22988</v>
      </c>
    </row>
    <row r="9732" spans="1:31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</row>
    <row r="9733" spans="1:31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</row>
    <row r="9734" spans="1:31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  <c r="AD9734">
        <v>28259406</v>
      </c>
      <c r="AE9734" t="s">
        <v>22988</v>
      </c>
    </row>
    <row r="9735" spans="1:31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  <c r="AD9735">
        <v>28259462</v>
      </c>
      <c r="AE9735" t="s">
        <v>22988</v>
      </c>
    </row>
    <row r="9736" spans="1:31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  <c r="AD9736">
        <v>28259551</v>
      </c>
      <c r="AE9736" t="s">
        <v>22988</v>
      </c>
    </row>
    <row r="9737" spans="1:31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  <c r="AD9737">
        <v>28259642</v>
      </c>
      <c r="AE9737" t="s">
        <v>22988</v>
      </c>
    </row>
    <row r="9738" spans="1:31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  <c r="AD9738">
        <v>28259713</v>
      </c>
      <c r="AE9738" t="s">
        <v>22988</v>
      </c>
    </row>
    <row r="9739" spans="1:31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</row>
    <row r="9740" spans="1:31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</row>
    <row r="9741" spans="1:31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  <c r="AD9741">
        <v>28258011</v>
      </c>
      <c r="AE9741" t="s">
        <v>22989</v>
      </c>
    </row>
    <row r="9742" spans="1:31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  <c r="AD9742">
        <v>28258139</v>
      </c>
      <c r="AE9742" t="s">
        <v>22989</v>
      </c>
    </row>
    <row r="9743" spans="1:31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  <c r="AD9743">
        <v>28258372</v>
      </c>
      <c r="AE9743" t="s">
        <v>22989</v>
      </c>
    </row>
    <row r="9744" spans="1:31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  <c r="AD9744">
        <v>28258531</v>
      </c>
      <c r="AE9744" t="s">
        <v>22989</v>
      </c>
    </row>
    <row r="9745" spans="1:31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  <c r="AD9745">
        <v>28258531</v>
      </c>
      <c r="AE9745" t="s">
        <v>22989</v>
      </c>
    </row>
    <row r="9746" spans="1:31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  <c r="AD9746">
        <v>28258584</v>
      </c>
      <c r="AE9746" t="s">
        <v>22989</v>
      </c>
    </row>
    <row r="9747" spans="1:31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  <c r="AD9747">
        <v>28258584</v>
      </c>
      <c r="AE9747" t="s">
        <v>22989</v>
      </c>
    </row>
    <row r="9748" spans="1:31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  <c r="AD9748">
        <v>28258697</v>
      </c>
      <c r="AE9748" t="s">
        <v>22989</v>
      </c>
    </row>
    <row r="9749" spans="1:31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  <c r="AD9749">
        <v>28258697</v>
      </c>
      <c r="AE9749" t="s">
        <v>22989</v>
      </c>
    </row>
    <row r="9750" spans="1:31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</row>
    <row r="9751" spans="1:31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  <c r="AD9751">
        <v>28258755</v>
      </c>
      <c r="AE9751" t="s">
        <v>22989</v>
      </c>
    </row>
    <row r="9752" spans="1:31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  <c r="AD9752">
        <v>28258865</v>
      </c>
      <c r="AE9752" t="s">
        <v>22989</v>
      </c>
    </row>
    <row r="9753" spans="1:31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  <c r="AD9753">
        <v>28258865</v>
      </c>
      <c r="AE9753" t="s">
        <v>22989</v>
      </c>
    </row>
    <row r="9754" spans="1:31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  <c r="AD9754">
        <v>28258991</v>
      </c>
      <c r="AE9754" t="s">
        <v>22989</v>
      </c>
    </row>
    <row r="9755" spans="1:31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  <c r="AD9755">
        <v>28258991</v>
      </c>
      <c r="AE9755" t="s">
        <v>22989</v>
      </c>
    </row>
    <row r="9756" spans="1:31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  <c r="AD9756">
        <v>28258991</v>
      </c>
      <c r="AE9756" t="s">
        <v>22989</v>
      </c>
    </row>
    <row r="9757" spans="1:31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  <c r="AD9757">
        <v>28258991</v>
      </c>
      <c r="AE9757" t="s">
        <v>22989</v>
      </c>
    </row>
    <row r="9758" spans="1:31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  <c r="AD9758">
        <v>28258991</v>
      </c>
      <c r="AE9758" t="s">
        <v>22989</v>
      </c>
    </row>
    <row r="9759" spans="1:31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  <c r="AD9759">
        <v>28258991</v>
      </c>
      <c r="AE9759" t="s">
        <v>22989</v>
      </c>
    </row>
    <row r="9760" spans="1:31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  <c r="AD9760">
        <v>28258991</v>
      </c>
      <c r="AE9760" t="s">
        <v>22989</v>
      </c>
    </row>
    <row r="9761" spans="1:31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  <c r="AD9761">
        <v>28258991</v>
      </c>
      <c r="AE9761" t="s">
        <v>22989</v>
      </c>
    </row>
    <row r="9762" spans="1:31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  <c r="AD9762">
        <v>28258991</v>
      </c>
      <c r="AE9762" t="s">
        <v>22989</v>
      </c>
    </row>
    <row r="9763" spans="1:31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  <c r="AD9763">
        <v>28259106</v>
      </c>
      <c r="AE9763" t="s">
        <v>22989</v>
      </c>
    </row>
    <row r="9764" spans="1:31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  <c r="AD9764">
        <v>28259189</v>
      </c>
      <c r="AE9764" t="s">
        <v>22989</v>
      </c>
    </row>
    <row r="9765" spans="1:31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  <c r="AD9765">
        <v>28259258</v>
      </c>
      <c r="AE9765" t="s">
        <v>22989</v>
      </c>
    </row>
    <row r="9766" spans="1:31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  <c r="AD9766">
        <v>28259328</v>
      </c>
      <c r="AE9766" t="s">
        <v>22989</v>
      </c>
    </row>
    <row r="9767" spans="1:31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  <c r="AD9767">
        <v>28259375</v>
      </c>
      <c r="AE9767" t="s">
        <v>22989</v>
      </c>
    </row>
    <row r="9768" spans="1:31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</row>
    <row r="9769" spans="1:31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  <c r="AD9769">
        <v>28259416</v>
      </c>
      <c r="AE9769" t="s">
        <v>22989</v>
      </c>
    </row>
    <row r="9770" spans="1:31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  <c r="AD9770">
        <v>28259416</v>
      </c>
      <c r="AE9770" t="s">
        <v>22989</v>
      </c>
    </row>
    <row r="9771" spans="1:31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  <c r="AD9771">
        <v>28259416</v>
      </c>
      <c r="AE9771" t="s">
        <v>22989</v>
      </c>
    </row>
    <row r="9772" spans="1:31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  <c r="AD9772">
        <v>28259509</v>
      </c>
      <c r="AE9772" t="s">
        <v>22989</v>
      </c>
    </row>
    <row r="9773" spans="1:31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  <c r="AD9773">
        <v>28258183</v>
      </c>
      <c r="AE9773" t="s">
        <v>22990</v>
      </c>
    </row>
    <row r="9774" spans="1:31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  <c r="AD9774">
        <v>28258577</v>
      </c>
      <c r="AE9774" t="s">
        <v>22990</v>
      </c>
    </row>
    <row r="9775" spans="1:31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  <c r="AD9775">
        <v>28258588</v>
      </c>
      <c r="AE9775" t="s">
        <v>22990</v>
      </c>
    </row>
    <row r="9776" spans="1:31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  <c r="AD9776">
        <v>28258692</v>
      </c>
      <c r="AE9776" t="s">
        <v>22990</v>
      </c>
    </row>
    <row r="9777" spans="1:31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  <c r="AD9777">
        <v>28258699</v>
      </c>
      <c r="AE9777" t="s">
        <v>22990</v>
      </c>
    </row>
    <row r="9778" spans="1:31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  <c r="AD9778">
        <v>28258757</v>
      </c>
      <c r="AE9778" t="s">
        <v>22990</v>
      </c>
    </row>
    <row r="9779" spans="1:31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  <c r="AD9779">
        <v>28258867</v>
      </c>
      <c r="AE9779" t="s">
        <v>22990</v>
      </c>
    </row>
    <row r="9780" spans="1:31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  <c r="AD9780">
        <v>28258965</v>
      </c>
      <c r="AE9780" t="s">
        <v>22990</v>
      </c>
    </row>
    <row r="9781" spans="1:31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  <c r="AD9781">
        <v>28259032</v>
      </c>
      <c r="AE9781" t="s">
        <v>22990</v>
      </c>
    </row>
    <row r="9782" spans="1:31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  <c r="AD9782">
        <v>28259051</v>
      </c>
      <c r="AE9782" t="s">
        <v>22990</v>
      </c>
    </row>
    <row r="9783" spans="1:31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  <c r="AD9783">
        <v>28259129</v>
      </c>
      <c r="AE9783" t="s">
        <v>22990</v>
      </c>
    </row>
    <row r="9784" spans="1:31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</row>
    <row r="9785" spans="1:31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</row>
    <row r="9786" spans="1:31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</row>
    <row r="9787" spans="1:31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  <c r="AE9787" t="s">
        <v>22990</v>
      </c>
    </row>
    <row r="9788" spans="1:31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  <c r="AD9788">
        <v>28259180</v>
      </c>
      <c r="AE9788" t="s">
        <v>22990</v>
      </c>
    </row>
    <row r="9789" spans="1:31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  <c r="AE9789" t="s">
        <v>22990</v>
      </c>
    </row>
    <row r="9790" spans="1:31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  <c r="AE9790" t="s">
        <v>22990</v>
      </c>
    </row>
    <row r="9791" spans="1:31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  <c r="AD9791">
        <v>28259239</v>
      </c>
      <c r="AE9791" t="s">
        <v>22990</v>
      </c>
    </row>
    <row r="9792" spans="1:31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  <c r="AD9792">
        <v>28259287</v>
      </c>
      <c r="AE9792" t="s">
        <v>22990</v>
      </c>
    </row>
    <row r="9793" spans="1:31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  <c r="AD9793">
        <v>28259353</v>
      </c>
      <c r="AE9793" t="s">
        <v>22990</v>
      </c>
    </row>
    <row r="9794" spans="1:31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  <c r="AE9794" t="s">
        <v>22990</v>
      </c>
    </row>
    <row r="9795" spans="1:31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  <c r="AE9795" t="s">
        <v>22990</v>
      </c>
    </row>
    <row r="9796" spans="1:31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</row>
    <row r="9797" spans="1:31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  <c r="AD9797">
        <v>28259392</v>
      </c>
      <c r="AE9797" t="s">
        <v>22990</v>
      </c>
    </row>
    <row r="9798" spans="1:31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  <c r="AD9798">
        <v>28259392</v>
      </c>
      <c r="AE9798" t="s">
        <v>22990</v>
      </c>
    </row>
    <row r="9799" spans="1:31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  <c r="AD9799">
        <v>28259392</v>
      </c>
      <c r="AE9799" t="s">
        <v>22990</v>
      </c>
    </row>
    <row r="9800" spans="1:31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</row>
    <row r="9801" spans="1:31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</row>
    <row r="9802" spans="1:31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</row>
    <row r="9803" spans="1:31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  <c r="AD9803">
        <v>28259425</v>
      </c>
      <c r="AE9803" t="s">
        <v>22990</v>
      </c>
    </row>
    <row r="9804" spans="1:31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  <c r="AD9804">
        <v>28259464</v>
      </c>
      <c r="AE9804" t="s">
        <v>22990</v>
      </c>
    </row>
    <row r="9805" spans="1:31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  <c r="AD9805">
        <v>28259500</v>
      </c>
      <c r="AE9805" t="s">
        <v>22990</v>
      </c>
    </row>
    <row r="9806" spans="1:31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  <c r="AD9806">
        <v>28259582</v>
      </c>
      <c r="AE9806" t="s">
        <v>22990</v>
      </c>
    </row>
    <row r="9807" spans="1:31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  <c r="AD9807">
        <v>28259679</v>
      </c>
      <c r="AE9807" t="s">
        <v>22990</v>
      </c>
    </row>
    <row r="9808" spans="1:31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  <c r="AD9808">
        <v>28259721</v>
      </c>
      <c r="AE9808" t="s">
        <v>22990</v>
      </c>
    </row>
    <row r="9809" spans="1:31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  <c r="AD9809">
        <v>28259772</v>
      </c>
      <c r="AE9809" t="s">
        <v>22990</v>
      </c>
    </row>
    <row r="9810" spans="1:31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  <c r="AD9810">
        <v>28258101</v>
      </c>
      <c r="AE9810" t="s">
        <v>22991</v>
      </c>
    </row>
    <row r="9811" spans="1:31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</row>
    <row r="9812" spans="1:31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</row>
    <row r="9813" spans="1:31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</row>
    <row r="9814" spans="1:31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  <c r="AD9814">
        <v>28258161</v>
      </c>
      <c r="AE9814" t="s">
        <v>22991</v>
      </c>
    </row>
    <row r="9815" spans="1:31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  <c r="AD9815">
        <v>28258286</v>
      </c>
      <c r="AE9815" t="s">
        <v>22991</v>
      </c>
    </row>
    <row r="9816" spans="1:31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  <c r="AD9816">
        <v>28258365</v>
      </c>
      <c r="AE9816" t="s">
        <v>22991</v>
      </c>
    </row>
    <row r="9817" spans="1:31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  <c r="AD9817">
        <v>28258391</v>
      </c>
      <c r="AE9817" t="s">
        <v>22991</v>
      </c>
    </row>
    <row r="9818" spans="1:31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  <c r="AD9818">
        <v>28258458</v>
      </c>
      <c r="AE9818" t="s">
        <v>22991</v>
      </c>
    </row>
    <row r="9819" spans="1:31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  <c r="AD9819">
        <v>28258458</v>
      </c>
      <c r="AE9819" t="s">
        <v>22991</v>
      </c>
    </row>
    <row r="9820" spans="1:31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  <c r="AD9820">
        <v>28258458</v>
      </c>
      <c r="AE9820" t="s">
        <v>22991</v>
      </c>
    </row>
    <row r="9821" spans="1:31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  <c r="AD9821">
        <v>28258458</v>
      </c>
      <c r="AE9821" t="s">
        <v>22991</v>
      </c>
    </row>
    <row r="9822" spans="1:31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  <c r="AD9822">
        <v>28258458</v>
      </c>
      <c r="AE9822" t="s">
        <v>22991</v>
      </c>
    </row>
    <row r="9823" spans="1:31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  <c r="AD9823">
        <v>28258458</v>
      </c>
      <c r="AE9823" t="s">
        <v>22991</v>
      </c>
    </row>
    <row r="9824" spans="1:31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  <c r="AD9824">
        <v>28258458</v>
      </c>
      <c r="AE9824" t="s">
        <v>22991</v>
      </c>
    </row>
    <row r="9825" spans="1:31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  <c r="AD9825">
        <v>28258458</v>
      </c>
      <c r="AE9825" t="s">
        <v>22991</v>
      </c>
    </row>
    <row r="9826" spans="1:31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  <c r="AD9826">
        <v>28258458</v>
      </c>
      <c r="AE9826" t="s">
        <v>22991</v>
      </c>
    </row>
    <row r="9827" spans="1:31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  <c r="AD9827">
        <v>28258700</v>
      </c>
      <c r="AE9827" t="s">
        <v>22991</v>
      </c>
    </row>
    <row r="9828" spans="1:31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</row>
    <row r="9829" spans="1:31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  <c r="AD9829">
        <v>28258776</v>
      </c>
      <c r="AE9829" t="s">
        <v>22991</v>
      </c>
    </row>
    <row r="9830" spans="1:31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  <c r="AD9830">
        <v>28258855</v>
      </c>
      <c r="AE9830" t="s">
        <v>22991</v>
      </c>
    </row>
    <row r="9831" spans="1:31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  <c r="AD9831">
        <v>28258966</v>
      </c>
      <c r="AE9831" t="s">
        <v>22991</v>
      </c>
    </row>
    <row r="9832" spans="1:31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  <c r="AD9832">
        <v>28258966</v>
      </c>
      <c r="AE9832" t="s">
        <v>22991</v>
      </c>
    </row>
    <row r="9833" spans="1:31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  <c r="AE9833" t="s">
        <v>22991</v>
      </c>
    </row>
    <row r="9834" spans="1:31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</row>
    <row r="9835" spans="1:31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</row>
    <row r="9836" spans="1:31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</row>
    <row r="9837" spans="1:31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  <c r="AD9837">
        <v>28259101</v>
      </c>
      <c r="AE9837" t="s">
        <v>22991</v>
      </c>
    </row>
    <row r="9838" spans="1:31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</row>
    <row r="9839" spans="1:31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  <c r="AD9839">
        <v>28259224</v>
      </c>
      <c r="AE9839" t="s">
        <v>22991</v>
      </c>
    </row>
    <row r="9840" spans="1:31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  <c r="AD9840">
        <v>28259351</v>
      </c>
      <c r="AE9840" t="s">
        <v>22991</v>
      </c>
    </row>
    <row r="9841" spans="1:31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  <c r="AE9841" t="s">
        <v>22991</v>
      </c>
    </row>
    <row r="9842" spans="1:31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</row>
    <row r="9843" spans="1:31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  <c r="AD9843">
        <v>28259474</v>
      </c>
      <c r="AE9843" t="s">
        <v>22991</v>
      </c>
    </row>
    <row r="9844" spans="1:31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  <c r="AD9844">
        <v>28259697</v>
      </c>
      <c r="AE9844" t="s">
        <v>22991</v>
      </c>
    </row>
    <row r="9845" spans="1:31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  <c r="AD9845">
        <v>28259697</v>
      </c>
      <c r="AE9845" t="s">
        <v>22991</v>
      </c>
    </row>
    <row r="9846" spans="1:31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  <c r="AD9846">
        <v>28259697</v>
      </c>
      <c r="AE9846" t="s">
        <v>22991</v>
      </c>
    </row>
    <row r="9847" spans="1:31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  <c r="AD9847">
        <v>28259697</v>
      </c>
      <c r="AE9847" t="s">
        <v>22991</v>
      </c>
    </row>
    <row r="9848" spans="1:31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  <c r="AD9848">
        <v>28259697</v>
      </c>
      <c r="AE9848" t="s">
        <v>22991</v>
      </c>
    </row>
    <row r="9849" spans="1:31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  <c r="AD9849">
        <v>28259697</v>
      </c>
      <c r="AE9849" t="s">
        <v>22991</v>
      </c>
    </row>
    <row r="9850" spans="1:31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  <c r="AD9850">
        <v>28259697</v>
      </c>
      <c r="AE9850" t="s">
        <v>22991</v>
      </c>
    </row>
    <row r="9851" spans="1:31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  <c r="AD9851">
        <v>28259697</v>
      </c>
      <c r="AE9851" t="s">
        <v>22991</v>
      </c>
    </row>
    <row r="9852" spans="1:31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  <c r="AD9852">
        <v>28259697</v>
      </c>
      <c r="AE9852" t="s">
        <v>22991</v>
      </c>
    </row>
    <row r="9853" spans="1:31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  <c r="AD9853">
        <v>28259697</v>
      </c>
      <c r="AE9853" t="s">
        <v>22991</v>
      </c>
    </row>
    <row r="9854" spans="1:31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  <c r="AD9854">
        <v>28259697</v>
      </c>
      <c r="AE9854" t="s">
        <v>22991</v>
      </c>
    </row>
    <row r="9855" spans="1:31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  <c r="AD9855">
        <v>28259697</v>
      </c>
      <c r="AE9855" t="s">
        <v>22991</v>
      </c>
    </row>
    <row r="9856" spans="1:31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  <c r="AD9856">
        <v>28259697</v>
      </c>
      <c r="AE9856" t="s">
        <v>22991</v>
      </c>
    </row>
    <row r="9857" spans="1:31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  <c r="AD9857">
        <v>28259697</v>
      </c>
      <c r="AE9857" t="s">
        <v>22991</v>
      </c>
    </row>
    <row r="9858" spans="1:31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  <c r="AD9858">
        <v>28259697</v>
      </c>
      <c r="AE9858" t="s">
        <v>22991</v>
      </c>
    </row>
    <row r="9859" spans="1:31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  <c r="AD9859">
        <v>28259697</v>
      </c>
      <c r="AE9859" t="s">
        <v>22991</v>
      </c>
    </row>
    <row r="9860" spans="1:31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  <c r="AD9860">
        <v>28259697</v>
      </c>
      <c r="AE9860" t="s">
        <v>22991</v>
      </c>
    </row>
    <row r="9861" spans="1:31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  <c r="AD9861">
        <v>28259697</v>
      </c>
      <c r="AE9861" t="s">
        <v>22991</v>
      </c>
    </row>
    <row r="9862" spans="1:31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  <c r="AD9862">
        <v>28259697</v>
      </c>
      <c r="AE9862" t="s">
        <v>22991</v>
      </c>
    </row>
    <row r="9863" spans="1:31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  <c r="AD9863">
        <v>28259697</v>
      </c>
      <c r="AE9863" t="s">
        <v>22991</v>
      </c>
    </row>
    <row r="9864" spans="1:31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  <c r="AD9864">
        <v>28259697</v>
      </c>
      <c r="AE9864" t="s">
        <v>22991</v>
      </c>
    </row>
    <row r="9865" spans="1:31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  <c r="AD9865">
        <v>28259697</v>
      </c>
      <c r="AE9865" t="s">
        <v>22991</v>
      </c>
    </row>
    <row r="9866" spans="1:31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  <c r="AD9866">
        <v>28259697</v>
      </c>
      <c r="AE9866" t="s">
        <v>22991</v>
      </c>
    </row>
    <row r="9867" spans="1:31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  <c r="AD9867">
        <v>28259697</v>
      </c>
      <c r="AE9867" t="s">
        <v>22991</v>
      </c>
    </row>
    <row r="9868" spans="1:31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  <c r="AD9868">
        <v>28259697</v>
      </c>
      <c r="AE9868" t="s">
        <v>22991</v>
      </c>
    </row>
    <row r="9869" spans="1:31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  <c r="AD9869">
        <v>28259697</v>
      </c>
      <c r="AE9869" t="s">
        <v>22991</v>
      </c>
    </row>
    <row r="9870" spans="1:31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  <c r="AD9870">
        <v>28259697</v>
      </c>
      <c r="AE9870" t="s">
        <v>22991</v>
      </c>
    </row>
    <row r="9871" spans="1:31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  <c r="AD9871">
        <v>28258214</v>
      </c>
      <c r="AE9871" t="s">
        <v>22992</v>
      </c>
    </row>
    <row r="9872" spans="1:31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</row>
    <row r="9873" spans="1:31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  <c r="AD9873">
        <v>28258392</v>
      </c>
      <c r="AE9873" t="s">
        <v>22992</v>
      </c>
    </row>
    <row r="9874" spans="1:31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  <c r="AD9874">
        <v>28258485</v>
      </c>
      <c r="AE9874" t="s">
        <v>22992</v>
      </c>
    </row>
    <row r="9875" spans="1:31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  <c r="AD9875">
        <v>28258576</v>
      </c>
      <c r="AE9875" t="s">
        <v>22992</v>
      </c>
    </row>
    <row r="9876" spans="1:31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  <c r="AD9876">
        <v>28258696</v>
      </c>
      <c r="AE9876" t="s">
        <v>22992</v>
      </c>
    </row>
    <row r="9877" spans="1:31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  <c r="AD9877">
        <v>28258696</v>
      </c>
      <c r="AE9877" t="s">
        <v>22992</v>
      </c>
    </row>
    <row r="9878" spans="1:31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  <c r="AD9878">
        <v>28258696</v>
      </c>
      <c r="AE9878" t="s">
        <v>22992</v>
      </c>
    </row>
    <row r="9879" spans="1:31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  <c r="AD9879">
        <v>28258696</v>
      </c>
      <c r="AE9879" t="s">
        <v>22992</v>
      </c>
    </row>
    <row r="9880" spans="1:31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  <c r="AD9880">
        <v>28258904</v>
      </c>
      <c r="AE9880" t="s">
        <v>22992</v>
      </c>
    </row>
    <row r="9881" spans="1:31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  <c r="AD9881">
        <v>28259030</v>
      </c>
      <c r="AE9881" t="s">
        <v>22992</v>
      </c>
    </row>
    <row r="9882" spans="1:31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  <c r="AD9882">
        <v>28259091</v>
      </c>
      <c r="AE9882" t="s">
        <v>22992</v>
      </c>
    </row>
    <row r="9883" spans="1:31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  <c r="AD9883">
        <v>28259227</v>
      </c>
      <c r="AE9883" t="s">
        <v>22992</v>
      </c>
    </row>
    <row r="9884" spans="1:31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  <c r="AD9884">
        <v>28259352</v>
      </c>
      <c r="AE9884" t="s">
        <v>22992</v>
      </c>
    </row>
    <row r="9885" spans="1:31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  <c r="AD9885">
        <v>28259430</v>
      </c>
      <c r="AE9885" t="s">
        <v>22992</v>
      </c>
    </row>
    <row r="9886" spans="1:31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  <c r="AD9886">
        <v>28259631</v>
      </c>
      <c r="AE9886" t="s">
        <v>22992</v>
      </c>
    </row>
    <row r="9887" spans="1:31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  <c r="AD9887">
        <v>28259734</v>
      </c>
      <c r="AE9887" t="s">
        <v>22992</v>
      </c>
    </row>
    <row r="9888" spans="1:31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</row>
    <row r="9889" spans="1:31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  <c r="AD9889">
        <v>28259898</v>
      </c>
      <c r="AE9889" t="s">
        <v>22992</v>
      </c>
    </row>
    <row r="9890" spans="1:31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  <c r="AD9890">
        <v>28260738</v>
      </c>
      <c r="AE9890" t="s">
        <v>22992</v>
      </c>
    </row>
    <row r="9891" spans="1:31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  <c r="AD9891">
        <v>28260066</v>
      </c>
      <c r="AE9891" t="s">
        <v>22992</v>
      </c>
    </row>
    <row r="9892" spans="1:31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  <c r="AD9892">
        <v>28260208</v>
      </c>
      <c r="AE9892" t="s">
        <v>22992</v>
      </c>
    </row>
    <row r="9893" spans="1:31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  <c r="AD9893">
        <v>28260308</v>
      </c>
      <c r="AE9893" t="s">
        <v>22992</v>
      </c>
    </row>
    <row r="9894" spans="1:31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  <c r="AD9894">
        <v>28260308</v>
      </c>
      <c r="AE9894" t="s">
        <v>22992</v>
      </c>
    </row>
    <row r="9895" spans="1:31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  <c r="AD9895">
        <v>28260308</v>
      </c>
      <c r="AE9895" t="s">
        <v>22992</v>
      </c>
    </row>
    <row r="9896" spans="1:31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  <c r="AD9896">
        <v>28260308</v>
      </c>
      <c r="AE9896" t="s">
        <v>22992</v>
      </c>
    </row>
    <row r="9897" spans="1:31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</row>
    <row r="9898" spans="1:31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  <c r="AD9898">
        <v>28260458</v>
      </c>
      <c r="AE9898" t="s">
        <v>22992</v>
      </c>
    </row>
    <row r="9899" spans="1:31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  <c r="AD9899">
        <v>28260540</v>
      </c>
      <c r="AE9899" t="s">
        <v>22992</v>
      </c>
    </row>
    <row r="9900" spans="1:31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</row>
    <row r="9901" spans="1:31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  <c r="AE9901" t="s">
        <v>22992</v>
      </c>
    </row>
    <row r="9902" spans="1:31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</row>
    <row r="9903" spans="1:31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</row>
    <row r="9904" spans="1:31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</row>
    <row r="9905" spans="1:31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  <c r="AE9905" t="s">
        <v>22992</v>
      </c>
    </row>
    <row r="9906" spans="1:31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</row>
    <row r="9907" spans="1:31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  <c r="AD9907">
        <v>28260866</v>
      </c>
      <c r="AE9907" t="s">
        <v>22992</v>
      </c>
    </row>
    <row r="9908" spans="1:31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  <c r="AE9908" t="s">
        <v>22992</v>
      </c>
    </row>
    <row r="9909" spans="1:31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  <c r="AD9909">
        <v>28260310</v>
      </c>
      <c r="AE9909" t="s">
        <v>22985</v>
      </c>
    </row>
    <row r="9910" spans="1:31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  <c r="AD9910">
        <v>28260310</v>
      </c>
      <c r="AE9910" t="s">
        <v>22985</v>
      </c>
    </row>
    <row r="9911" spans="1:31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  <c r="AD9911">
        <v>28258373</v>
      </c>
      <c r="AE9911" t="s">
        <v>22985</v>
      </c>
    </row>
    <row r="9912" spans="1:31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  <c r="AD9912">
        <v>28258375</v>
      </c>
      <c r="AE9912" t="s">
        <v>22985</v>
      </c>
    </row>
    <row r="9913" spans="1:31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  <c r="AE9913" t="s">
        <v>22985</v>
      </c>
    </row>
    <row r="9914" spans="1:31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  <c r="AD9914">
        <v>28258388</v>
      </c>
      <c r="AE9914" t="s">
        <v>22985</v>
      </c>
    </row>
    <row r="9915" spans="1:31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  <c r="AD9915">
        <v>28258390</v>
      </c>
      <c r="AE9915" t="s">
        <v>22985</v>
      </c>
    </row>
    <row r="9916" spans="1:31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  <c r="AD9916">
        <v>28258403</v>
      </c>
      <c r="AE9916" t="s">
        <v>22985</v>
      </c>
    </row>
    <row r="9917" spans="1:31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  <c r="AE9917" t="s">
        <v>22985</v>
      </c>
    </row>
    <row r="9918" spans="1:31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  <c r="AD9918">
        <v>28258151</v>
      </c>
      <c r="AE9918" t="s">
        <v>22985</v>
      </c>
    </row>
    <row r="9919" spans="1:31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  <c r="AD9919">
        <v>28258151</v>
      </c>
      <c r="AE9919" t="s">
        <v>22985</v>
      </c>
    </row>
    <row r="9920" spans="1:31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  <c r="AD9920">
        <v>28258151</v>
      </c>
      <c r="AE9920" t="s">
        <v>22985</v>
      </c>
    </row>
    <row r="9921" spans="1:31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  <c r="AD9921">
        <v>28258947</v>
      </c>
      <c r="AE9921" t="s">
        <v>22985</v>
      </c>
    </row>
    <row r="9922" spans="1:31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  <c r="AD9922">
        <v>28258995</v>
      </c>
      <c r="AE9922" t="s">
        <v>22985</v>
      </c>
    </row>
    <row r="9923" spans="1:31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  <c r="AD9923">
        <v>28259499</v>
      </c>
      <c r="AE9923" t="s">
        <v>22985</v>
      </c>
    </row>
    <row r="9924" spans="1:31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</row>
    <row r="9925" spans="1:31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  <c r="AD9925">
        <v>28258404</v>
      </c>
      <c r="AE9925" t="s">
        <v>22985</v>
      </c>
    </row>
    <row r="9926" spans="1:31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</row>
    <row r="9927" spans="1:31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</row>
    <row r="9928" spans="1:31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  <c r="AD9928">
        <v>28260404</v>
      </c>
      <c r="AE9928" t="s">
        <v>22985</v>
      </c>
    </row>
    <row r="9929" spans="1:31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</row>
    <row r="9930" spans="1:31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</row>
    <row r="9931" spans="1:31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  <c r="AD9931">
        <v>28260455</v>
      </c>
      <c r="AE9931" t="s">
        <v>22985</v>
      </c>
    </row>
    <row r="9932" spans="1:31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  <c r="AD9932">
        <v>28260455</v>
      </c>
      <c r="AE9932" t="s">
        <v>22985</v>
      </c>
    </row>
    <row r="9933" spans="1:31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  <c r="AD9933">
        <v>28260455</v>
      </c>
      <c r="AE9933" t="s">
        <v>22985</v>
      </c>
    </row>
    <row r="9934" spans="1:31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  <c r="AD9934">
        <v>28258420</v>
      </c>
      <c r="AE9934" t="s">
        <v>22985</v>
      </c>
    </row>
    <row r="9935" spans="1:31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  <c r="AD9935">
        <v>28259522</v>
      </c>
      <c r="AE9935" t="s">
        <v>22985</v>
      </c>
    </row>
    <row r="9936" spans="1:31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</row>
    <row r="9937" spans="1:31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</row>
    <row r="9938" spans="1:31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</row>
    <row r="9939" spans="1:31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  <c r="AD9939">
        <v>28260523</v>
      </c>
      <c r="AE9939" t="s">
        <v>22985</v>
      </c>
    </row>
    <row r="9940" spans="1:31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</row>
    <row r="9941" spans="1:31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  <c r="AE9941" t="s">
        <v>22985</v>
      </c>
    </row>
    <row r="9942" spans="1:31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</row>
    <row r="9943" spans="1:31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  <c r="AD9943">
        <v>28258436</v>
      </c>
      <c r="AE9943" t="s">
        <v>22985</v>
      </c>
    </row>
    <row r="9944" spans="1:31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</row>
    <row r="9945" spans="1:31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  <c r="AD9945">
        <v>28258454</v>
      </c>
      <c r="AE9945" t="s">
        <v>22985</v>
      </c>
    </row>
    <row r="9946" spans="1:31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  <c r="AD9946">
        <v>28259550</v>
      </c>
      <c r="AE9946" t="s">
        <v>22985</v>
      </c>
    </row>
    <row r="9947" spans="1:31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  <c r="AD9947">
        <v>28258477</v>
      </c>
      <c r="AE9947" t="s">
        <v>22985</v>
      </c>
    </row>
    <row r="9948" spans="1:31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</row>
    <row r="9949" spans="1:31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</row>
    <row r="9950" spans="1:31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  <c r="AE9950" t="s">
        <v>22985</v>
      </c>
    </row>
    <row r="9951" spans="1:31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  <c r="AD9951">
        <v>28258486</v>
      </c>
      <c r="AE9951" t="s">
        <v>22985</v>
      </c>
    </row>
    <row r="9952" spans="1:31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  <c r="AE9952" t="s">
        <v>22985</v>
      </c>
    </row>
    <row r="9953" spans="1:31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  <c r="AE9953" t="s">
        <v>22985</v>
      </c>
    </row>
    <row r="9954" spans="1:31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</row>
    <row r="9955" spans="1:31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  <c r="AE9955" t="s">
        <v>22985</v>
      </c>
    </row>
    <row r="9956" spans="1:31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</row>
    <row r="9957" spans="1:31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</row>
    <row r="9958" spans="1:31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</row>
    <row r="9959" spans="1:31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</row>
    <row r="9960" spans="1:31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</row>
    <row r="9961" spans="1:31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  <c r="AD9961">
        <v>28258533</v>
      </c>
      <c r="AE9961" t="s">
        <v>22985</v>
      </c>
    </row>
    <row r="9962" spans="1:31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</row>
    <row r="9963" spans="1:31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  <c r="AE9963" t="s">
        <v>22985</v>
      </c>
    </row>
    <row r="9964" spans="1:31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  <c r="AE9964" t="s">
        <v>22985</v>
      </c>
    </row>
    <row r="9965" spans="1:31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</row>
    <row r="9966" spans="1:31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</row>
    <row r="9967" spans="1:31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</row>
    <row r="9968" spans="1:31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  <c r="AE9968" t="s">
        <v>22985</v>
      </c>
    </row>
    <row r="9969" spans="1:31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  <c r="AD9969">
        <v>28258557</v>
      </c>
      <c r="AE9969" t="s">
        <v>22985</v>
      </c>
    </row>
    <row r="9970" spans="1:31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  <c r="AD9970">
        <v>28258566</v>
      </c>
      <c r="AE9970" t="s">
        <v>22985</v>
      </c>
    </row>
    <row r="9971" spans="1:31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</row>
    <row r="9972" spans="1:31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</row>
    <row r="9973" spans="1:31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  <c r="AD9973">
        <v>28258575</v>
      </c>
      <c r="AE9973" t="s">
        <v>22985</v>
      </c>
    </row>
    <row r="9974" spans="1:31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  <c r="AD9974">
        <v>28258583</v>
      </c>
      <c r="AE9974" t="s">
        <v>22985</v>
      </c>
    </row>
    <row r="9975" spans="1:31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  <c r="AE9975" t="s">
        <v>22985</v>
      </c>
    </row>
    <row r="9976" spans="1:31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  <c r="AD9976">
        <v>28258587</v>
      </c>
      <c r="AE9976" t="s">
        <v>22985</v>
      </c>
    </row>
    <row r="9977" spans="1:31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  <c r="AE9977" t="s">
        <v>22985</v>
      </c>
    </row>
    <row r="9978" spans="1:31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  <c r="AE9978" t="s">
        <v>22985</v>
      </c>
    </row>
    <row r="9979" spans="1:31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</row>
    <row r="9980" spans="1:31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  <c r="AD9980">
        <v>28258605</v>
      </c>
      <c r="AE9980" t="s">
        <v>22985</v>
      </c>
    </row>
    <row r="9981" spans="1:31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  <c r="AD9981">
        <v>28258618</v>
      </c>
      <c r="AE9981" t="s">
        <v>22985</v>
      </c>
    </row>
    <row r="9982" spans="1:31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  <c r="AE9982" t="s">
        <v>22985</v>
      </c>
    </row>
    <row r="9983" spans="1:31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</row>
    <row r="9984" spans="1:31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</row>
    <row r="9985" spans="1:31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</row>
    <row r="9986" spans="1:31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</row>
    <row r="9987" spans="1:31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</row>
    <row r="9988" spans="1:31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</row>
    <row r="9989" spans="1:31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  <c r="AD9989">
        <v>28258698</v>
      </c>
      <c r="AE9989" t="s">
        <v>22985</v>
      </c>
    </row>
    <row r="9990" spans="1:31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  <c r="AE9990" t="s">
        <v>22985</v>
      </c>
    </row>
    <row r="9991" spans="1:31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  <c r="AD9991">
        <v>28258701</v>
      </c>
      <c r="AE9991" t="s">
        <v>22985</v>
      </c>
    </row>
    <row r="9992" spans="1:31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  <c r="AE9992" t="s">
        <v>22985</v>
      </c>
    </row>
    <row r="9993" spans="1:31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</row>
    <row r="9994" spans="1:31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  <c r="AD9994">
        <v>28259559</v>
      </c>
      <c r="AE9994" t="s">
        <v>22985</v>
      </c>
    </row>
    <row r="9995" spans="1:31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  <c r="AE9995" t="s">
        <v>22985</v>
      </c>
    </row>
    <row r="9996" spans="1:31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</row>
    <row r="9997" spans="1:31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</row>
    <row r="9998" spans="1:31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  <c r="AD9998">
        <v>28258712</v>
      </c>
      <c r="AE9998" t="s">
        <v>22985</v>
      </c>
    </row>
    <row r="9999" spans="1:31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  <c r="AE9999" t="s">
        <v>22985</v>
      </c>
    </row>
    <row r="10000" spans="1:31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</row>
    <row r="10001" spans="1:31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  <c r="AD10001">
        <v>28259586</v>
      </c>
      <c r="AE10001" t="s">
        <v>22985</v>
      </c>
    </row>
    <row r="10002" spans="1:31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  <c r="AD10002">
        <v>28260566</v>
      </c>
      <c r="AE10002" t="s">
        <v>22985</v>
      </c>
    </row>
    <row r="10003" spans="1:31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</row>
    <row r="10004" spans="1:31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</row>
    <row r="10005" spans="1:31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  <c r="AE10005" t="s">
        <v>22985</v>
      </c>
    </row>
    <row r="10006" spans="1:31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  <c r="AD10006">
        <v>28260636</v>
      </c>
      <c r="AE10006" t="s">
        <v>22985</v>
      </c>
    </row>
    <row r="10007" spans="1:31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  <c r="AD10007">
        <v>28260636</v>
      </c>
      <c r="AE10007" t="s">
        <v>22985</v>
      </c>
    </row>
    <row r="10008" spans="1:31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  <c r="AD10008">
        <v>28260637</v>
      </c>
      <c r="AE10008" t="s">
        <v>22985</v>
      </c>
    </row>
    <row r="10009" spans="1:31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  <c r="AD10009">
        <v>28260637</v>
      </c>
      <c r="AE10009" t="s">
        <v>22985</v>
      </c>
    </row>
    <row r="10010" spans="1:31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  <c r="AD10010">
        <v>28260940</v>
      </c>
      <c r="AE10010" t="s">
        <v>22985</v>
      </c>
    </row>
    <row r="10011" spans="1:31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  <c r="AD10011">
        <v>28260940</v>
      </c>
      <c r="AE10011" t="s">
        <v>22985</v>
      </c>
    </row>
    <row r="10012" spans="1:31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  <c r="AD10012">
        <v>28260940</v>
      </c>
      <c r="AE10012" t="s">
        <v>22985</v>
      </c>
    </row>
    <row r="10013" spans="1:31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  <c r="AD10013">
        <v>28260940</v>
      </c>
      <c r="AE10013" t="s">
        <v>22985</v>
      </c>
    </row>
    <row r="10014" spans="1:31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  <c r="AD10014">
        <v>28260962</v>
      </c>
      <c r="AE10014" t="s">
        <v>22985</v>
      </c>
    </row>
    <row r="10015" spans="1:31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  <c r="AD10015">
        <v>28260962</v>
      </c>
      <c r="AE10015" t="s">
        <v>22985</v>
      </c>
    </row>
    <row r="10016" spans="1:31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  <c r="AD10016">
        <v>28260998</v>
      </c>
      <c r="AE10016" t="s">
        <v>22985</v>
      </c>
    </row>
    <row r="10017" spans="1:31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  <c r="AD10017">
        <v>28261015</v>
      </c>
      <c r="AE10017" t="s">
        <v>22985</v>
      </c>
    </row>
    <row r="10018" spans="1:31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  <c r="AD10018">
        <v>28260641</v>
      </c>
      <c r="AE10018" t="s">
        <v>22985</v>
      </c>
    </row>
    <row r="10019" spans="1:31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  <c r="AD10019">
        <v>28260641</v>
      </c>
      <c r="AE10019" t="s">
        <v>22985</v>
      </c>
    </row>
    <row r="10020" spans="1:31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  <c r="AD10020">
        <v>28260590</v>
      </c>
      <c r="AE10020" t="s">
        <v>22985</v>
      </c>
    </row>
    <row r="10021" spans="1:31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  <c r="AD10021">
        <v>28261030</v>
      </c>
      <c r="AE10021" t="s">
        <v>22985</v>
      </c>
    </row>
    <row r="10022" spans="1:31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  <c r="AD10022">
        <v>28259371</v>
      </c>
      <c r="AE10022" t="s">
        <v>22985</v>
      </c>
    </row>
    <row r="10023" spans="1:31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  <c r="AD10023">
        <v>28259371</v>
      </c>
      <c r="AE10023" t="s">
        <v>22985</v>
      </c>
    </row>
    <row r="10024" spans="1:31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  <c r="AD10024">
        <v>28259371</v>
      </c>
      <c r="AE10024" t="s">
        <v>22985</v>
      </c>
    </row>
    <row r="10025" spans="1:31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</row>
    <row r="10026" spans="1:31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  <c r="AD10026">
        <v>28262569</v>
      </c>
      <c r="AE10026" t="s">
        <v>22985</v>
      </c>
    </row>
    <row r="10027" spans="1:31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  <c r="AD10027">
        <v>28261046</v>
      </c>
      <c r="AE10027" t="s">
        <v>22985</v>
      </c>
    </row>
    <row r="10028" spans="1:31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  <c r="AD10028">
        <v>28261046</v>
      </c>
      <c r="AE10028" t="s">
        <v>22985</v>
      </c>
    </row>
    <row r="10029" spans="1:31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  <c r="AD10029">
        <v>28259396</v>
      </c>
      <c r="AE10029" t="s">
        <v>22985</v>
      </c>
    </row>
    <row r="10030" spans="1:31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  <c r="AD10030">
        <v>28261087</v>
      </c>
      <c r="AE10030" t="s">
        <v>22985</v>
      </c>
    </row>
    <row r="10031" spans="1:31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  <c r="AD10031">
        <v>28261087</v>
      </c>
      <c r="AE10031" t="s">
        <v>22985</v>
      </c>
    </row>
    <row r="10032" spans="1:31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  <c r="AD10032">
        <v>28261087</v>
      </c>
      <c r="AE10032" t="s">
        <v>22985</v>
      </c>
    </row>
    <row r="10033" spans="1:31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  <c r="AD10033">
        <v>28261087</v>
      </c>
      <c r="AE10033" t="s">
        <v>22985</v>
      </c>
    </row>
    <row r="10034" spans="1:31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  <c r="AD10034">
        <v>28261087</v>
      </c>
      <c r="AE10034" t="s">
        <v>22985</v>
      </c>
    </row>
    <row r="10035" spans="1:31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  <c r="AD10035">
        <v>28261087</v>
      </c>
      <c r="AE10035" t="s">
        <v>22985</v>
      </c>
    </row>
    <row r="10036" spans="1:31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  <c r="AD10036">
        <v>28261087</v>
      </c>
      <c r="AE10036" t="s">
        <v>22985</v>
      </c>
    </row>
    <row r="10037" spans="1:31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  <c r="AD10037">
        <v>28261087</v>
      </c>
      <c r="AE10037" t="s">
        <v>22985</v>
      </c>
    </row>
    <row r="10038" spans="1:31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  <c r="AD10038">
        <v>28261087</v>
      </c>
      <c r="AE10038" t="s">
        <v>22985</v>
      </c>
    </row>
    <row r="10039" spans="1:31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  <c r="AD10039">
        <v>28261087</v>
      </c>
      <c r="AE10039" t="s">
        <v>22985</v>
      </c>
    </row>
    <row r="10040" spans="1:31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  <c r="AD10040">
        <v>28261087</v>
      </c>
      <c r="AE10040" t="s">
        <v>22985</v>
      </c>
    </row>
    <row r="10041" spans="1:31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  <c r="AD10041">
        <v>28261087</v>
      </c>
      <c r="AE10041" t="s">
        <v>22985</v>
      </c>
    </row>
    <row r="10042" spans="1:31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  <c r="AD10042">
        <v>28261087</v>
      </c>
      <c r="AE10042" t="s">
        <v>22985</v>
      </c>
    </row>
    <row r="10043" spans="1:31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  <c r="AD10043">
        <v>28261087</v>
      </c>
      <c r="AE10043" t="s">
        <v>22985</v>
      </c>
    </row>
    <row r="10044" spans="1:31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  <c r="AD10044">
        <v>28261087</v>
      </c>
      <c r="AE10044" t="s">
        <v>22985</v>
      </c>
    </row>
    <row r="10045" spans="1:31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  <c r="AD10045">
        <v>28261087</v>
      </c>
      <c r="AE10045" t="s">
        <v>22985</v>
      </c>
    </row>
    <row r="10046" spans="1:31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  <c r="AD10046">
        <v>28261087</v>
      </c>
      <c r="AE10046" t="s">
        <v>22985</v>
      </c>
    </row>
    <row r="10047" spans="1:31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  <c r="AD10047">
        <v>28261087</v>
      </c>
      <c r="AE10047" t="s">
        <v>22985</v>
      </c>
    </row>
    <row r="10048" spans="1:31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  <c r="AD10048">
        <v>28261087</v>
      </c>
      <c r="AE10048" t="s">
        <v>22985</v>
      </c>
    </row>
    <row r="10049" spans="1:31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  <c r="AD10049">
        <v>28261087</v>
      </c>
      <c r="AE10049" t="s">
        <v>22985</v>
      </c>
    </row>
    <row r="10050" spans="1:31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  <c r="AD10050">
        <v>28261087</v>
      </c>
      <c r="AE10050" t="s">
        <v>22985</v>
      </c>
    </row>
    <row r="10051" spans="1:31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  <c r="AD10051">
        <v>28261087</v>
      </c>
      <c r="AE10051" t="s">
        <v>22985</v>
      </c>
    </row>
    <row r="10052" spans="1:31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  <c r="AD10052">
        <v>28260685</v>
      </c>
      <c r="AE10052" t="s">
        <v>22985</v>
      </c>
    </row>
    <row r="10053" spans="1:31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  <c r="AD10053">
        <v>28261252</v>
      </c>
      <c r="AE10053" t="s">
        <v>22985</v>
      </c>
    </row>
    <row r="10054" spans="1:31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  <c r="AD10054">
        <v>28262613</v>
      </c>
      <c r="AE10054" t="s">
        <v>22985</v>
      </c>
    </row>
    <row r="10055" spans="1:31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  <c r="AD10055">
        <v>28262626</v>
      </c>
      <c r="AE10055" t="s">
        <v>22985</v>
      </c>
    </row>
    <row r="10056" spans="1:31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  <c r="AD10056">
        <v>28262748</v>
      </c>
      <c r="AE10056" t="s">
        <v>22985</v>
      </c>
    </row>
    <row r="10057" spans="1:31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  <c r="AD10057">
        <v>28260699</v>
      </c>
      <c r="AE10057" t="s">
        <v>22985</v>
      </c>
    </row>
    <row r="10058" spans="1:31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  <c r="AD10058">
        <v>28260699</v>
      </c>
      <c r="AE10058" t="s">
        <v>22985</v>
      </c>
    </row>
    <row r="10059" spans="1:31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  <c r="AD10059">
        <v>28260699</v>
      </c>
      <c r="AE10059" t="s">
        <v>22985</v>
      </c>
    </row>
    <row r="10060" spans="1:31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  <c r="AD10060">
        <v>28260747</v>
      </c>
      <c r="AE10060" t="s">
        <v>22985</v>
      </c>
    </row>
    <row r="10061" spans="1:31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  <c r="AD10061">
        <v>28260747</v>
      </c>
      <c r="AE10061" t="s">
        <v>22985</v>
      </c>
    </row>
    <row r="10062" spans="1:31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</row>
    <row r="10063" spans="1:31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</row>
    <row r="10064" spans="1:31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  <c r="AD10064">
        <v>28259602</v>
      </c>
      <c r="AE10064" t="s">
        <v>22985</v>
      </c>
    </row>
    <row r="10065" spans="1:31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  <c r="AD10065">
        <v>28262755</v>
      </c>
      <c r="AE10065" t="s">
        <v>22985</v>
      </c>
    </row>
    <row r="10066" spans="1:31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  <c r="AD10066">
        <v>28262760</v>
      </c>
      <c r="AE10066" t="s">
        <v>22985</v>
      </c>
    </row>
    <row r="10067" spans="1:31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  <c r="AD10067">
        <v>28262760</v>
      </c>
      <c r="AE10067" t="s">
        <v>22985</v>
      </c>
    </row>
    <row r="10068" spans="1:31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  <c r="AD10068">
        <v>28262670</v>
      </c>
      <c r="AE10068" t="s">
        <v>22985</v>
      </c>
    </row>
    <row r="10069" spans="1:31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  <c r="AD10069">
        <v>28262693</v>
      </c>
      <c r="AE10069" t="s">
        <v>22985</v>
      </c>
    </row>
    <row r="10070" spans="1:31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  <c r="AD10070">
        <v>28262730</v>
      </c>
      <c r="AE10070" t="s">
        <v>22985</v>
      </c>
    </row>
    <row r="10071" spans="1:31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  <c r="AD10071">
        <v>28262746</v>
      </c>
      <c r="AE10071" t="s">
        <v>22985</v>
      </c>
    </row>
    <row r="10072" spans="1:31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  <c r="AD10072">
        <v>28262746</v>
      </c>
      <c r="AE10072" t="s">
        <v>22985</v>
      </c>
    </row>
    <row r="10073" spans="1:31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</row>
    <row r="10074" spans="1:31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  <c r="AD10074">
        <v>28260777</v>
      </c>
      <c r="AE10074" t="s">
        <v>22985</v>
      </c>
    </row>
    <row r="10075" spans="1:31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</row>
    <row r="10076" spans="1:31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</row>
    <row r="10077" spans="1:31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</row>
    <row r="10078" spans="1:31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</row>
    <row r="10079" spans="1:31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</row>
    <row r="10080" spans="1:31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</row>
    <row r="10081" spans="1:31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</row>
    <row r="10082" spans="1:31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</row>
    <row r="10083" spans="1:31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</row>
    <row r="10084" spans="1:31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  <c r="AD10084">
        <v>28259633</v>
      </c>
      <c r="AE10084" t="s">
        <v>22985</v>
      </c>
    </row>
    <row r="10085" spans="1:31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  <c r="AD10085">
        <v>28259633</v>
      </c>
      <c r="AE10085" t="s">
        <v>22985</v>
      </c>
    </row>
    <row r="10086" spans="1:31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  <c r="AD10086">
        <v>28259412</v>
      </c>
      <c r="AE10086" t="s">
        <v>22985</v>
      </c>
    </row>
    <row r="10087" spans="1:31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</row>
    <row r="10088" spans="1:31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</row>
    <row r="10089" spans="1:31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</row>
    <row r="10090" spans="1:31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</row>
    <row r="10091" spans="1:31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</row>
    <row r="10092" spans="1:31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  <c r="AD10092">
        <v>28262773</v>
      </c>
      <c r="AE10092" t="s">
        <v>22985</v>
      </c>
    </row>
    <row r="10093" spans="1:31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  <c r="AD10093">
        <v>28262775</v>
      </c>
      <c r="AE10093" t="s">
        <v>22985</v>
      </c>
    </row>
    <row r="10094" spans="1:31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  <c r="AD10094">
        <v>28260796</v>
      </c>
      <c r="AE10094" t="s">
        <v>22985</v>
      </c>
    </row>
    <row r="10095" spans="1:31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  <c r="AD10095">
        <v>28260796</v>
      </c>
      <c r="AE10095" t="s">
        <v>22985</v>
      </c>
    </row>
    <row r="10096" spans="1:31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  <c r="AD10096">
        <v>28260796</v>
      </c>
      <c r="AE10096" t="s">
        <v>22985</v>
      </c>
    </row>
    <row r="10097" spans="1:31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  <c r="AD10097">
        <v>28260796</v>
      </c>
      <c r="AE10097" t="s">
        <v>22985</v>
      </c>
    </row>
    <row r="10098" spans="1:31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  <c r="AD10098">
        <v>28260796</v>
      </c>
      <c r="AE10098" t="s">
        <v>22985</v>
      </c>
    </row>
    <row r="10099" spans="1:31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  <c r="AD10099">
        <v>28260796</v>
      </c>
      <c r="AE10099" t="s">
        <v>22985</v>
      </c>
    </row>
    <row r="10100" spans="1:31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  <c r="AD10100">
        <v>28260342</v>
      </c>
      <c r="AE10100" t="s">
        <v>22985</v>
      </c>
    </row>
    <row r="10101" spans="1:31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  <c r="AD10101">
        <v>28259680</v>
      </c>
      <c r="AE10101" t="s">
        <v>22985</v>
      </c>
    </row>
    <row r="10102" spans="1:31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  <c r="AD10102">
        <v>28260869</v>
      </c>
      <c r="AE10102" t="s">
        <v>22985</v>
      </c>
    </row>
    <row r="10103" spans="1:31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  <c r="AD10103">
        <v>28260365</v>
      </c>
      <c r="AE10103" t="s">
        <v>22985</v>
      </c>
    </row>
    <row r="10104" spans="1:31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  <c r="AD10104">
        <v>28262787</v>
      </c>
      <c r="AE10104" t="s">
        <v>22985</v>
      </c>
    </row>
    <row r="10105" spans="1:31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  <c r="AD10105">
        <v>28258189</v>
      </c>
      <c r="AE10105" t="s">
        <v>22985</v>
      </c>
    </row>
    <row r="10106" spans="1:31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  <c r="AD10106">
        <v>28260420</v>
      </c>
      <c r="AE10106" t="s">
        <v>22985</v>
      </c>
    </row>
    <row r="10107" spans="1:31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  <c r="AD10107">
        <v>28259709</v>
      </c>
      <c r="AE10107" t="s">
        <v>22985</v>
      </c>
    </row>
    <row r="10108" spans="1:31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  <c r="AD10108">
        <v>28259723</v>
      </c>
      <c r="AE10108" t="s">
        <v>22985</v>
      </c>
    </row>
    <row r="10109" spans="1:31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  <c r="AD10109">
        <v>28259742</v>
      </c>
      <c r="AE10109" t="s">
        <v>22985</v>
      </c>
    </row>
    <row r="10110" spans="1:31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  <c r="AD10110">
        <v>28259765</v>
      </c>
      <c r="AE10110" t="s">
        <v>22985</v>
      </c>
    </row>
    <row r="10111" spans="1:31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  <c r="AD10111">
        <v>28259780</v>
      </c>
      <c r="AE10111" t="s">
        <v>22985</v>
      </c>
    </row>
    <row r="10112" spans="1:31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  <c r="AD10112">
        <v>28259789</v>
      </c>
      <c r="AE10112" t="s">
        <v>22985</v>
      </c>
    </row>
    <row r="10113" spans="1:31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  <c r="AD10113">
        <v>28259811</v>
      </c>
      <c r="AE10113" t="s">
        <v>22985</v>
      </c>
    </row>
    <row r="10114" spans="1:31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  <c r="AD10114">
        <v>28259828</v>
      </c>
      <c r="AE10114" t="s">
        <v>22985</v>
      </c>
    </row>
    <row r="10115" spans="1:31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  <c r="AD10115">
        <v>28259853</v>
      </c>
      <c r="AE10115" t="s">
        <v>22985</v>
      </c>
    </row>
    <row r="10116" spans="1:31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  <c r="AD10116">
        <v>28259870</v>
      </c>
      <c r="AE10116" t="s">
        <v>22985</v>
      </c>
    </row>
    <row r="10117" spans="1:31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  <c r="AD10117">
        <v>28259029</v>
      </c>
      <c r="AE10117" t="s">
        <v>22985</v>
      </c>
    </row>
    <row r="10118" spans="1:31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  <c r="AD10118">
        <v>28259029</v>
      </c>
      <c r="AE10118" t="s">
        <v>22985</v>
      </c>
    </row>
    <row r="10119" spans="1:31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  <c r="AD10119">
        <v>28259029</v>
      </c>
      <c r="AE10119" t="s">
        <v>22985</v>
      </c>
    </row>
    <row r="10120" spans="1:31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  <c r="AD10120">
        <v>28259029</v>
      </c>
      <c r="AE10120" t="s">
        <v>22985</v>
      </c>
    </row>
    <row r="10121" spans="1:31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  <c r="AD10121">
        <v>28259029</v>
      </c>
      <c r="AE10121" t="s">
        <v>22985</v>
      </c>
    </row>
    <row r="10122" spans="1:31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  <c r="AD10122">
        <v>28259029</v>
      </c>
      <c r="AE10122" t="s">
        <v>22985</v>
      </c>
    </row>
    <row r="10123" spans="1:31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  <c r="AD10123">
        <v>28259029</v>
      </c>
      <c r="AE10123" t="s">
        <v>22985</v>
      </c>
    </row>
    <row r="10124" spans="1:31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  <c r="AD10124">
        <v>28259029</v>
      </c>
      <c r="AE10124" t="s">
        <v>22985</v>
      </c>
    </row>
    <row r="10125" spans="1:31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  <c r="AD10125">
        <v>28259029</v>
      </c>
      <c r="AE10125" t="s">
        <v>22985</v>
      </c>
    </row>
    <row r="10126" spans="1:31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  <c r="AD10126">
        <v>28259029</v>
      </c>
      <c r="AE10126" t="s">
        <v>22985</v>
      </c>
    </row>
    <row r="10127" spans="1:31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  <c r="AD10127">
        <v>28259029</v>
      </c>
      <c r="AE10127" t="s">
        <v>22985</v>
      </c>
    </row>
    <row r="10128" spans="1:31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  <c r="AD10128">
        <v>28259029</v>
      </c>
      <c r="AE10128" t="s">
        <v>22985</v>
      </c>
    </row>
    <row r="10129" spans="1:31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  <c r="AD10129">
        <v>28259029</v>
      </c>
      <c r="AE10129" t="s">
        <v>22985</v>
      </c>
    </row>
    <row r="10130" spans="1:31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  <c r="AD10130">
        <v>28259029</v>
      </c>
      <c r="AE10130" t="s">
        <v>22985</v>
      </c>
    </row>
    <row r="10131" spans="1:31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  <c r="AD10131">
        <v>28259029</v>
      </c>
      <c r="AE10131" t="s">
        <v>22985</v>
      </c>
    </row>
    <row r="10132" spans="1:31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  <c r="AD10132">
        <v>28259029</v>
      </c>
      <c r="AE10132" t="s">
        <v>22985</v>
      </c>
    </row>
    <row r="10133" spans="1:31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  <c r="AD10133">
        <v>28259029</v>
      </c>
      <c r="AE10133" t="s">
        <v>22985</v>
      </c>
    </row>
    <row r="10134" spans="1:31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  <c r="AD10134">
        <v>28259029</v>
      </c>
      <c r="AE10134" t="s">
        <v>22985</v>
      </c>
    </row>
    <row r="10135" spans="1:31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  <c r="AD10135">
        <v>28259029</v>
      </c>
      <c r="AE10135" t="s">
        <v>22985</v>
      </c>
    </row>
    <row r="10136" spans="1:31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  <c r="AD10136">
        <v>28259029</v>
      </c>
      <c r="AE10136" t="s">
        <v>22985</v>
      </c>
    </row>
    <row r="10137" spans="1:31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  <c r="AD10137">
        <v>28258790</v>
      </c>
      <c r="AE10137" t="s">
        <v>22985</v>
      </c>
    </row>
    <row r="10138" spans="1:31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  <c r="AD10138">
        <v>28258808</v>
      </c>
      <c r="AE10138" t="s">
        <v>22985</v>
      </c>
    </row>
    <row r="10139" spans="1:31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  <c r="AD10139">
        <v>28258808</v>
      </c>
      <c r="AE10139" t="s">
        <v>22985</v>
      </c>
    </row>
    <row r="10140" spans="1:31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  <c r="AD10140">
        <v>28258209</v>
      </c>
      <c r="AE10140" t="s">
        <v>22985</v>
      </c>
    </row>
    <row r="10141" spans="1:31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  <c r="AD10141">
        <v>28258833</v>
      </c>
      <c r="AE10141" t="s">
        <v>22985</v>
      </c>
    </row>
    <row r="10142" spans="1:31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  <c r="AD10142">
        <v>28258851</v>
      </c>
      <c r="AE10142" t="s">
        <v>22985</v>
      </c>
    </row>
    <row r="10143" spans="1:31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  <c r="AD10143">
        <v>28258879</v>
      </c>
      <c r="AE10143" t="s">
        <v>22985</v>
      </c>
    </row>
    <row r="10144" spans="1:31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  <c r="AD10144">
        <v>28258902</v>
      </c>
      <c r="AE10144" t="s">
        <v>22985</v>
      </c>
    </row>
    <row r="10145" spans="1:31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</row>
    <row r="10146" spans="1:31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</row>
    <row r="10147" spans="1:31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</row>
    <row r="10148" spans="1:31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</row>
    <row r="10149" spans="1:31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</row>
    <row r="10150" spans="1:31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</row>
    <row r="10151" spans="1:31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</row>
    <row r="10152" spans="1:31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</row>
    <row r="10153" spans="1:31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  <c r="AD10153">
        <v>28259675</v>
      </c>
      <c r="AE10153" t="s">
        <v>22989</v>
      </c>
    </row>
    <row r="10154" spans="1:31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</row>
    <row r="10155" spans="1:31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  <c r="AD10155">
        <v>28259744</v>
      </c>
      <c r="AE10155" t="s">
        <v>22989</v>
      </c>
    </row>
    <row r="10156" spans="1:31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  <c r="AD10156">
        <v>28259744</v>
      </c>
      <c r="AE10156" t="s">
        <v>22989</v>
      </c>
    </row>
    <row r="10157" spans="1:31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</row>
    <row r="10158" spans="1:31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</row>
    <row r="10159" spans="1:31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</row>
    <row r="10160" spans="1:31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</row>
    <row r="10161" spans="1:31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</row>
    <row r="10162" spans="1:31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</row>
    <row r="10163" spans="1:31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</row>
    <row r="10164" spans="1:31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</row>
    <row r="10165" spans="1:31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</row>
    <row r="10166" spans="1:31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</row>
    <row r="10167" spans="1:31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</row>
    <row r="10168" spans="1:31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</row>
    <row r="10169" spans="1:31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</row>
    <row r="10170" spans="1:31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</row>
    <row r="10171" spans="1:31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</row>
    <row r="10172" spans="1:31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</row>
    <row r="10173" spans="1:31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</row>
    <row r="10174" spans="1:31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</row>
    <row r="10175" spans="1:31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  <c r="AD10175">
        <v>28259867</v>
      </c>
      <c r="AE10175" t="s">
        <v>22989</v>
      </c>
    </row>
    <row r="10176" spans="1:31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  <c r="AD10176">
        <v>28259933</v>
      </c>
      <c r="AE10176" t="s">
        <v>22989</v>
      </c>
    </row>
    <row r="10177" spans="1:31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  <c r="AD10177">
        <v>28259993</v>
      </c>
      <c r="AE10177" t="s">
        <v>22989</v>
      </c>
    </row>
    <row r="10178" spans="1:31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  <c r="AD10178">
        <v>28260052</v>
      </c>
      <c r="AE10178" t="s">
        <v>22989</v>
      </c>
    </row>
    <row r="10179" spans="1:31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</row>
    <row r="10180" spans="1:31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</row>
    <row r="10181" spans="1:31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  <c r="AD10181">
        <v>28260689</v>
      </c>
      <c r="AE10181" t="s">
        <v>22989</v>
      </c>
    </row>
    <row r="10182" spans="1:31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  <c r="AD10182">
        <v>28260198</v>
      </c>
      <c r="AE10182" t="s">
        <v>22989</v>
      </c>
    </row>
    <row r="10183" spans="1:31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  <c r="AD10183">
        <v>28260329</v>
      </c>
      <c r="AE10183" t="s">
        <v>22989</v>
      </c>
    </row>
    <row r="10184" spans="1:31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  <c r="AD10184">
        <v>28260329</v>
      </c>
      <c r="AE10184" t="s">
        <v>22989</v>
      </c>
    </row>
    <row r="10185" spans="1:31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  <c r="AD10185">
        <v>28260329</v>
      </c>
      <c r="AE10185" t="s">
        <v>22989</v>
      </c>
    </row>
    <row r="10186" spans="1:31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  <c r="AD10186">
        <v>28260329</v>
      </c>
      <c r="AE10186" t="s">
        <v>22989</v>
      </c>
    </row>
    <row r="10187" spans="1:31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  <c r="AD10187">
        <v>28260329</v>
      </c>
      <c r="AE10187" t="s">
        <v>22989</v>
      </c>
    </row>
    <row r="10188" spans="1:31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  <c r="AD10188">
        <v>28260329</v>
      </c>
      <c r="AE10188" t="s">
        <v>22989</v>
      </c>
    </row>
    <row r="10189" spans="1:31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  <c r="AD10189">
        <v>28260329</v>
      </c>
      <c r="AE10189" t="s">
        <v>22989</v>
      </c>
    </row>
    <row r="10190" spans="1:31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  <c r="AD10190">
        <v>28260506</v>
      </c>
      <c r="AE10190" t="s">
        <v>22989</v>
      </c>
    </row>
    <row r="10191" spans="1:31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  <c r="AD10191">
        <v>28260628</v>
      </c>
      <c r="AE10191" t="s">
        <v>22989</v>
      </c>
    </row>
    <row r="10192" spans="1:31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  <c r="AD10192">
        <v>28260628</v>
      </c>
      <c r="AE10192" t="s">
        <v>22989</v>
      </c>
    </row>
    <row r="10193" spans="1:31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  <c r="AD10193">
        <v>28260739</v>
      </c>
      <c r="AE10193" t="s">
        <v>22989</v>
      </c>
    </row>
    <row r="10194" spans="1:31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  <c r="AD10194">
        <v>28260739</v>
      </c>
      <c r="AE10194" t="s">
        <v>22989</v>
      </c>
    </row>
    <row r="10195" spans="1:31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  <c r="AD10195">
        <v>28260809</v>
      </c>
      <c r="AE10195" t="s">
        <v>22989</v>
      </c>
    </row>
    <row r="10196" spans="1:31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  <c r="AD10196">
        <v>28260870</v>
      </c>
      <c r="AE10196" t="s">
        <v>22989</v>
      </c>
    </row>
    <row r="10197" spans="1:31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  <c r="AD10197">
        <v>28260990</v>
      </c>
      <c r="AE10197" t="s">
        <v>22989</v>
      </c>
    </row>
    <row r="10198" spans="1:31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  <c r="AD10198">
        <v>28260990</v>
      </c>
      <c r="AE10198" t="s">
        <v>22989</v>
      </c>
    </row>
    <row r="10199" spans="1:31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  <c r="AD10199">
        <v>28260990</v>
      </c>
      <c r="AE10199" t="s">
        <v>22989</v>
      </c>
    </row>
    <row r="10200" spans="1:31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  <c r="AD10200">
        <v>28260990</v>
      </c>
      <c r="AE10200" t="s">
        <v>22989</v>
      </c>
    </row>
    <row r="10201" spans="1:31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  <c r="AD10201">
        <v>28260990</v>
      </c>
      <c r="AE10201" t="s">
        <v>22989</v>
      </c>
    </row>
    <row r="10202" spans="1:31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  <c r="AD10202">
        <v>28260990</v>
      </c>
      <c r="AE10202" t="s">
        <v>22989</v>
      </c>
    </row>
    <row r="10203" spans="1:31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  <c r="AD10203">
        <v>28260990</v>
      </c>
      <c r="AE10203" t="s">
        <v>22989</v>
      </c>
    </row>
    <row r="10204" spans="1:31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  <c r="AD10204">
        <v>28260990</v>
      </c>
      <c r="AE10204" t="s">
        <v>22989</v>
      </c>
    </row>
    <row r="10205" spans="1:31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  <c r="AD10205">
        <v>28260990</v>
      </c>
      <c r="AE10205" t="s">
        <v>22989</v>
      </c>
    </row>
    <row r="10206" spans="1:31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  <c r="AD10206">
        <v>28260990</v>
      </c>
      <c r="AE10206" t="s">
        <v>22989</v>
      </c>
    </row>
    <row r="10207" spans="1:31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  <c r="AD10207">
        <v>28260990</v>
      </c>
      <c r="AE10207" t="s">
        <v>22989</v>
      </c>
    </row>
    <row r="10208" spans="1:31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  <c r="AD10208">
        <v>28261964</v>
      </c>
      <c r="AE10208" t="s">
        <v>22989</v>
      </c>
    </row>
    <row r="10209" spans="1:31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  <c r="AD10209">
        <v>28262094</v>
      </c>
      <c r="AE10209" t="s">
        <v>22989</v>
      </c>
    </row>
    <row r="10210" spans="1:31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  <c r="AD10210">
        <v>28262094</v>
      </c>
      <c r="AE10210" t="s">
        <v>22989</v>
      </c>
    </row>
    <row r="10211" spans="1:31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  <c r="AD10211">
        <v>28262131</v>
      </c>
      <c r="AE10211" t="s">
        <v>22989</v>
      </c>
    </row>
    <row r="10212" spans="1:31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  <c r="AD10212">
        <v>28262182</v>
      </c>
      <c r="AE10212" t="s">
        <v>22989</v>
      </c>
    </row>
    <row r="10213" spans="1:31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</row>
    <row r="10214" spans="1:31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  <c r="AD10214">
        <v>28262245</v>
      </c>
      <c r="AE10214" t="s">
        <v>22989</v>
      </c>
    </row>
    <row r="10215" spans="1:31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  <c r="AD10215">
        <v>28262245</v>
      </c>
      <c r="AE10215" t="s">
        <v>22989</v>
      </c>
    </row>
    <row r="10216" spans="1:31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  <c r="AD10216">
        <v>28262313</v>
      </c>
      <c r="AE10216" t="s">
        <v>22989</v>
      </c>
    </row>
    <row r="10217" spans="1:31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  <c r="AD10217">
        <v>28262392</v>
      </c>
      <c r="AE10217" t="s">
        <v>22989</v>
      </c>
    </row>
    <row r="10218" spans="1:31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  <c r="AD10218">
        <v>28262392</v>
      </c>
      <c r="AE10218" t="s">
        <v>22989</v>
      </c>
    </row>
    <row r="10219" spans="1:31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  <c r="AD10219">
        <v>28262469</v>
      </c>
      <c r="AE10219" t="s">
        <v>22989</v>
      </c>
    </row>
    <row r="10220" spans="1:31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</row>
    <row r="10221" spans="1:31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  <c r="AD10221">
        <v>28262507</v>
      </c>
      <c r="AE10221" t="s">
        <v>22989</v>
      </c>
    </row>
    <row r="10222" spans="1:31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</row>
    <row r="10223" spans="1:31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  <c r="AD10223">
        <v>28262618</v>
      </c>
      <c r="AE10223" t="s">
        <v>22989</v>
      </c>
    </row>
    <row r="10224" spans="1:31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</row>
    <row r="10225" spans="1:31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</row>
    <row r="10226" spans="1:31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  <c r="AD10226">
        <v>28262745</v>
      </c>
      <c r="AE10226" t="s">
        <v>22989</v>
      </c>
    </row>
    <row r="10227" spans="1:31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  <c r="AD10227">
        <v>28262674</v>
      </c>
      <c r="AE10227" t="s">
        <v>22989</v>
      </c>
    </row>
    <row r="10228" spans="1:31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  <c r="AD10228">
        <v>28262772</v>
      </c>
      <c r="AE10228" t="s">
        <v>22989</v>
      </c>
    </row>
    <row r="10229" spans="1:31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</row>
    <row r="10230" spans="1:31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  <c r="AD10230">
        <v>28262747</v>
      </c>
      <c r="AE10230" t="s">
        <v>22989</v>
      </c>
    </row>
    <row r="10231" spans="1:31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  <c r="AD10231">
        <v>28262758</v>
      </c>
      <c r="AE10231" t="s">
        <v>22988</v>
      </c>
    </row>
    <row r="10232" spans="1:31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  <c r="AD10232">
        <v>28262789</v>
      </c>
      <c r="AE10232" t="s">
        <v>22988</v>
      </c>
    </row>
    <row r="10233" spans="1:31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  <c r="AD10233">
        <v>28262812</v>
      </c>
      <c r="AE10233" t="s">
        <v>22988</v>
      </c>
    </row>
    <row r="10234" spans="1:31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  <c r="AD10234">
        <v>28262812</v>
      </c>
      <c r="AE10234" t="s">
        <v>22988</v>
      </c>
    </row>
    <row r="10235" spans="1:31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  <c r="AD10235">
        <v>28262812</v>
      </c>
      <c r="AE10235" t="s">
        <v>22988</v>
      </c>
    </row>
    <row r="10236" spans="1:31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  <c r="AD10236">
        <v>28260048</v>
      </c>
      <c r="AE10236" t="s">
        <v>22988</v>
      </c>
    </row>
    <row r="10237" spans="1:31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  <c r="AD10237">
        <v>28260106</v>
      </c>
      <c r="AE10237" t="s">
        <v>22988</v>
      </c>
    </row>
    <row r="10238" spans="1:31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  <c r="AD10238">
        <v>28260215</v>
      </c>
      <c r="AE10238" t="s">
        <v>22988</v>
      </c>
    </row>
    <row r="10239" spans="1:31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</row>
    <row r="10240" spans="1:31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  <c r="AD10240">
        <v>28260302</v>
      </c>
      <c r="AE10240" t="s">
        <v>22988</v>
      </c>
    </row>
    <row r="10241" spans="1:31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</row>
    <row r="10242" spans="1:31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</row>
    <row r="10243" spans="1:31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  <c r="AD10243">
        <v>28260346</v>
      </c>
      <c r="AE10243" t="s">
        <v>22988</v>
      </c>
    </row>
    <row r="10244" spans="1:31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  <c r="AD10244">
        <v>28260346</v>
      </c>
      <c r="AE10244" t="s">
        <v>22988</v>
      </c>
    </row>
    <row r="10245" spans="1:31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  <c r="AD10245">
        <v>28260346</v>
      </c>
    </row>
    <row r="10246" spans="1:31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</row>
    <row r="10247" spans="1:31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  <c r="AD10247">
        <v>28260546</v>
      </c>
      <c r="AE10247" t="s">
        <v>22988</v>
      </c>
    </row>
    <row r="10248" spans="1:31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  <c r="AD10248">
        <v>28260635</v>
      </c>
      <c r="AE10248" t="s">
        <v>22988</v>
      </c>
    </row>
    <row r="10249" spans="1:31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  <c r="AD10249">
        <v>28261549</v>
      </c>
      <c r="AE10249" t="s">
        <v>22988</v>
      </c>
    </row>
    <row r="10250" spans="1:31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  <c r="AD10250">
        <v>28261549</v>
      </c>
      <c r="AE10250" t="s">
        <v>22988</v>
      </c>
    </row>
    <row r="10251" spans="1:31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  <c r="AD10251">
        <v>28261549</v>
      </c>
      <c r="AE10251" t="s">
        <v>22988</v>
      </c>
    </row>
    <row r="10252" spans="1:31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  <c r="AD10252">
        <v>28261671</v>
      </c>
      <c r="AE10252" t="s">
        <v>22988</v>
      </c>
    </row>
    <row r="10253" spans="1:31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  <c r="AD10253">
        <v>28261671</v>
      </c>
      <c r="AE10253" t="s">
        <v>22988</v>
      </c>
    </row>
    <row r="10254" spans="1:31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  <c r="AD10254">
        <v>28261671</v>
      </c>
      <c r="AE10254" t="s">
        <v>22988</v>
      </c>
    </row>
    <row r="10255" spans="1:31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  <c r="AD10255">
        <v>28261671</v>
      </c>
      <c r="AE10255" t="s">
        <v>22988</v>
      </c>
    </row>
    <row r="10256" spans="1:31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  <c r="AD10256">
        <v>28261843</v>
      </c>
      <c r="AE10256" t="s">
        <v>22988</v>
      </c>
    </row>
    <row r="10257" spans="1:31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  <c r="AD10257">
        <v>28261843</v>
      </c>
      <c r="AE10257" t="s">
        <v>22988</v>
      </c>
    </row>
    <row r="10258" spans="1:31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  <c r="AD10258">
        <v>28261843</v>
      </c>
      <c r="AE10258" t="s">
        <v>22988</v>
      </c>
    </row>
    <row r="10259" spans="1:31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  <c r="AD10259">
        <v>28261843</v>
      </c>
      <c r="AE10259" t="s">
        <v>22988</v>
      </c>
    </row>
    <row r="10260" spans="1:31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  <c r="AD10260">
        <v>28261843</v>
      </c>
      <c r="AE10260" t="s">
        <v>22988</v>
      </c>
    </row>
    <row r="10261" spans="1:31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  <c r="AD10261">
        <v>28261843</v>
      </c>
      <c r="AE10261" t="s">
        <v>22988</v>
      </c>
    </row>
    <row r="10262" spans="1:31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  <c r="AD10262">
        <v>28261843</v>
      </c>
      <c r="AE10262" t="s">
        <v>22988</v>
      </c>
    </row>
    <row r="10263" spans="1:31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  <c r="AD10263">
        <v>28261843</v>
      </c>
      <c r="AE10263" t="s">
        <v>22988</v>
      </c>
    </row>
    <row r="10264" spans="1:31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  <c r="AD10264">
        <v>28261843</v>
      </c>
      <c r="AE10264" t="s">
        <v>22988</v>
      </c>
    </row>
    <row r="10265" spans="1:31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  <c r="AD10265">
        <v>28261843</v>
      </c>
      <c r="AE10265" t="s">
        <v>22988</v>
      </c>
    </row>
    <row r="10266" spans="1:31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  <c r="AD10266">
        <v>28261843</v>
      </c>
      <c r="AE10266" t="s">
        <v>22988</v>
      </c>
    </row>
    <row r="10267" spans="1:31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  <c r="AD10267">
        <v>28261843</v>
      </c>
      <c r="AE10267" t="s">
        <v>22988</v>
      </c>
    </row>
    <row r="10268" spans="1:31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  <c r="AD10268">
        <v>28261843</v>
      </c>
      <c r="AE10268" t="s">
        <v>22988</v>
      </c>
    </row>
    <row r="10269" spans="1:31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  <c r="AD10269">
        <v>28262207</v>
      </c>
      <c r="AE10269" t="s">
        <v>22988</v>
      </c>
    </row>
    <row r="10270" spans="1:31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  <c r="AD10270">
        <v>28262207</v>
      </c>
      <c r="AE10270" t="s">
        <v>22988</v>
      </c>
    </row>
    <row r="10271" spans="1:31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  <c r="AD10271">
        <v>28262207</v>
      </c>
      <c r="AE10271" t="s">
        <v>22988</v>
      </c>
    </row>
    <row r="10272" spans="1:31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  <c r="AD10272">
        <v>28262207</v>
      </c>
      <c r="AE10272" t="s">
        <v>22988</v>
      </c>
    </row>
    <row r="10273" spans="1:31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  <c r="AD10273">
        <v>28262207</v>
      </c>
      <c r="AE10273" t="s">
        <v>22988</v>
      </c>
    </row>
    <row r="10274" spans="1:31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  <c r="AD10274">
        <v>28262386</v>
      </c>
      <c r="AE10274" t="s">
        <v>22988</v>
      </c>
    </row>
    <row r="10275" spans="1:31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  <c r="AD10275">
        <v>28262438</v>
      </c>
      <c r="AE10275" t="s">
        <v>22988</v>
      </c>
    </row>
    <row r="10276" spans="1:31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  <c r="AD10276">
        <v>28262438</v>
      </c>
      <c r="AE10276" t="s">
        <v>22988</v>
      </c>
    </row>
    <row r="10277" spans="1:31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  <c r="AD10277">
        <v>28262438</v>
      </c>
      <c r="AE10277" t="s">
        <v>22988</v>
      </c>
    </row>
    <row r="10278" spans="1:31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  <c r="AD10278">
        <v>28262558</v>
      </c>
      <c r="AE10278" t="s">
        <v>22988</v>
      </c>
    </row>
    <row r="10279" spans="1:31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  <c r="AD10279">
        <v>28262558</v>
      </c>
      <c r="AE10279" t="s">
        <v>22988</v>
      </c>
    </row>
    <row r="10280" spans="1:31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  <c r="AD10280">
        <v>28262558</v>
      </c>
      <c r="AE10280" t="s">
        <v>22988</v>
      </c>
    </row>
    <row r="10281" spans="1:31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  <c r="AD10281">
        <v>28262682</v>
      </c>
      <c r="AE10281" t="s">
        <v>22988</v>
      </c>
    </row>
    <row r="10282" spans="1:31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  <c r="AD10282">
        <v>28262682</v>
      </c>
      <c r="AE10282" t="s">
        <v>22988</v>
      </c>
    </row>
    <row r="10283" spans="1:31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  <c r="AD10283">
        <v>28262682</v>
      </c>
      <c r="AE10283" t="s">
        <v>22988</v>
      </c>
    </row>
    <row r="10284" spans="1:31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  <c r="AD10284">
        <v>28262682</v>
      </c>
      <c r="AE10284" t="s">
        <v>22988</v>
      </c>
    </row>
    <row r="10285" spans="1:31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  <c r="AD10285">
        <v>28262682</v>
      </c>
      <c r="AE10285" t="s">
        <v>22988</v>
      </c>
    </row>
    <row r="10286" spans="1:31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  <c r="AD10286">
        <v>28262682</v>
      </c>
      <c r="AE10286" t="s">
        <v>22988</v>
      </c>
    </row>
    <row r="10287" spans="1:31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  <c r="AD10287">
        <v>28262682</v>
      </c>
      <c r="AE10287" t="s">
        <v>22988</v>
      </c>
    </row>
    <row r="10288" spans="1:31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  <c r="AD10288">
        <v>28262777</v>
      </c>
      <c r="AE10288" t="s">
        <v>22988</v>
      </c>
    </row>
    <row r="10289" spans="1:31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  <c r="AD10289">
        <v>28262819</v>
      </c>
      <c r="AE10289" t="s">
        <v>22988</v>
      </c>
    </row>
    <row r="10290" spans="1:31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  <c r="AD10290">
        <v>28262868</v>
      </c>
      <c r="AE10290" t="s">
        <v>22988</v>
      </c>
    </row>
    <row r="10291" spans="1:31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  <c r="AD10291">
        <v>28262868</v>
      </c>
      <c r="AE10291" t="s">
        <v>22988</v>
      </c>
    </row>
    <row r="10292" spans="1:31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</row>
    <row r="10293" spans="1:31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  <c r="AD10293">
        <v>28262905</v>
      </c>
      <c r="AE10293" t="s">
        <v>22988</v>
      </c>
    </row>
    <row r="10294" spans="1:31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  <c r="AD10294">
        <v>28262955</v>
      </c>
      <c r="AE10294" t="s">
        <v>22988</v>
      </c>
    </row>
    <row r="10295" spans="1:31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  <c r="AD10295">
        <v>28262968</v>
      </c>
      <c r="AE10295" t="s">
        <v>22988</v>
      </c>
    </row>
    <row r="10296" spans="1:31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  <c r="AE10296" t="s">
        <v>22988</v>
      </c>
    </row>
    <row r="10297" spans="1:31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</row>
    <row r="10298" spans="1:31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</row>
    <row r="10299" spans="1:31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</row>
    <row r="10300" spans="1:31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  <c r="AD10300">
        <v>28263081</v>
      </c>
      <c r="AE10300" t="s">
        <v>22988</v>
      </c>
    </row>
    <row r="10301" spans="1:31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</row>
    <row r="10302" spans="1:31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  <c r="AD10302" s="134">
        <v>28293752</v>
      </c>
      <c r="AE10302" t="s">
        <v>22988</v>
      </c>
    </row>
    <row r="10303" spans="1:31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  <c r="AD10303" s="134">
        <v>28293935</v>
      </c>
      <c r="AE10303" t="s">
        <v>22988</v>
      </c>
    </row>
    <row r="10304" spans="1:31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  <c r="AD10304">
        <v>28263160</v>
      </c>
      <c r="AE10304" t="s">
        <v>22988</v>
      </c>
    </row>
    <row r="10305" spans="1:31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</row>
    <row r="10306" spans="1:31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</row>
    <row r="10307" spans="1:31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</row>
    <row r="10308" spans="1:31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</row>
    <row r="10309" spans="1:31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  <c r="AD10309">
        <v>28263232</v>
      </c>
      <c r="AE10309" t="s">
        <v>22988</v>
      </c>
    </row>
    <row r="10310" spans="1:31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</row>
    <row r="10311" spans="1:31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</row>
    <row r="10312" spans="1:31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  <c r="AD10312" s="134">
        <v>28294031</v>
      </c>
      <c r="AE10312" t="s">
        <v>22988</v>
      </c>
    </row>
    <row r="10313" spans="1:31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  <c r="AD10313">
        <v>28263315</v>
      </c>
      <c r="AE10313" t="s">
        <v>22988</v>
      </c>
    </row>
    <row r="10314" spans="1:31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  <c r="AD10314">
        <v>28263404</v>
      </c>
      <c r="AE10314" t="s">
        <v>22988</v>
      </c>
    </row>
    <row r="10315" spans="1:31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  <c r="AD10315">
        <v>28263474</v>
      </c>
      <c r="AE10315" t="s">
        <v>22988</v>
      </c>
    </row>
    <row r="10316" spans="1:31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  <c r="AD10316">
        <v>28263542</v>
      </c>
      <c r="AE10316" t="s">
        <v>22988</v>
      </c>
    </row>
    <row r="10317" spans="1:31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</row>
    <row r="10318" spans="1:31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</row>
    <row r="10319" spans="1:31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  <c r="AD10319">
        <v>28263625</v>
      </c>
      <c r="AE10319" t="s">
        <v>22988</v>
      </c>
    </row>
    <row r="10320" spans="1:31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  <c r="AD10320">
        <v>28263708</v>
      </c>
      <c r="AE10320" t="s">
        <v>22988</v>
      </c>
    </row>
    <row r="10321" spans="1:31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  <c r="AD10321">
        <v>28260044</v>
      </c>
      <c r="AE10321" t="s">
        <v>22990</v>
      </c>
    </row>
    <row r="10322" spans="1:31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  <c r="AD10322">
        <v>28260129</v>
      </c>
      <c r="AE10322" t="s">
        <v>22990</v>
      </c>
    </row>
    <row r="10323" spans="1:31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  <c r="AD10323">
        <v>28260184</v>
      </c>
      <c r="AE10323" t="s">
        <v>22990</v>
      </c>
    </row>
    <row r="10324" spans="1:31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  <c r="AE10324" t="s">
        <v>22990</v>
      </c>
    </row>
    <row r="10325" spans="1:31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  <c r="AD10325">
        <v>28260414</v>
      </c>
      <c r="AE10325" t="s">
        <v>22990</v>
      </c>
    </row>
    <row r="10326" spans="1:31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  <c r="AD10326">
        <v>28260464</v>
      </c>
      <c r="AE10326" t="s">
        <v>22990</v>
      </c>
    </row>
    <row r="10327" spans="1:31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  <c r="AD10327">
        <v>28260521</v>
      </c>
      <c r="AE10327" t="s">
        <v>22990</v>
      </c>
    </row>
    <row r="10328" spans="1:31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</row>
    <row r="10329" spans="1:31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  <c r="AE10329" t="s">
        <v>22990</v>
      </c>
    </row>
    <row r="10330" spans="1:31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</row>
    <row r="10331" spans="1:31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</row>
    <row r="10332" spans="1:31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  <c r="AD10332">
        <v>28260645</v>
      </c>
      <c r="AE10332" t="s">
        <v>22990</v>
      </c>
    </row>
    <row r="10333" spans="1:31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  <c r="AD10333">
        <v>28260686</v>
      </c>
      <c r="AE10333" t="s">
        <v>22990</v>
      </c>
    </row>
    <row r="10334" spans="1:31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</row>
    <row r="10335" spans="1:31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  <c r="AE10335" t="s">
        <v>22990</v>
      </c>
    </row>
    <row r="10336" spans="1:31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  <c r="AE10336" t="s">
        <v>22990</v>
      </c>
    </row>
    <row r="10337" spans="1:31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  <c r="AD10337">
        <v>28262128</v>
      </c>
      <c r="AE10337" t="s">
        <v>22990</v>
      </c>
    </row>
    <row r="10338" spans="1:31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  <c r="AD10338">
        <v>28262130</v>
      </c>
      <c r="AE10338" t="s">
        <v>22990</v>
      </c>
    </row>
    <row r="10339" spans="1:31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  <c r="AD10339">
        <v>28262176</v>
      </c>
      <c r="AE10339" t="s">
        <v>22990</v>
      </c>
    </row>
    <row r="10340" spans="1:31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  <c r="AD10340">
        <v>28262219</v>
      </c>
      <c r="AE10340" t="s">
        <v>22990</v>
      </c>
    </row>
    <row r="10341" spans="1:31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  <c r="AD10341">
        <v>28262271</v>
      </c>
      <c r="AE10341" t="s">
        <v>22990</v>
      </c>
    </row>
    <row r="10342" spans="1:31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  <c r="AD10342">
        <v>28262346</v>
      </c>
      <c r="AE10342" t="s">
        <v>22990</v>
      </c>
    </row>
    <row r="10343" spans="1:31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  <c r="AE10343" t="s">
        <v>22990</v>
      </c>
    </row>
    <row r="10344" spans="1:31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  <c r="AE10344" t="s">
        <v>22990</v>
      </c>
    </row>
    <row r="10345" spans="1:31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  <c r="AD10345">
        <v>28262431</v>
      </c>
      <c r="AE10345" t="s">
        <v>22990</v>
      </c>
    </row>
    <row r="10346" spans="1:31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  <c r="AD10346">
        <v>28262482</v>
      </c>
      <c r="AE10346" t="s">
        <v>22990</v>
      </c>
    </row>
    <row r="10347" spans="1:31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  <c r="AD10347">
        <v>28262482</v>
      </c>
      <c r="AE10347" t="s">
        <v>22990</v>
      </c>
    </row>
    <row r="10348" spans="1:31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  <c r="AD10348">
        <v>28262482</v>
      </c>
      <c r="AE10348" t="s">
        <v>22990</v>
      </c>
    </row>
    <row r="10349" spans="1:31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  <c r="AD10349">
        <v>28262482</v>
      </c>
      <c r="AE10349" t="s">
        <v>22990</v>
      </c>
    </row>
    <row r="10350" spans="1:31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  <c r="AD10350">
        <v>28262482</v>
      </c>
      <c r="AE10350" t="s">
        <v>22990</v>
      </c>
    </row>
    <row r="10351" spans="1:31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  <c r="AD10351">
        <v>28262482</v>
      </c>
      <c r="AE10351" t="s">
        <v>22990</v>
      </c>
    </row>
    <row r="10352" spans="1:31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  <c r="AD10352">
        <v>28262482</v>
      </c>
      <c r="AE10352" t="s">
        <v>22990</v>
      </c>
    </row>
    <row r="10353" spans="1:31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  <c r="AD10353">
        <v>28262482</v>
      </c>
      <c r="AE10353" t="s">
        <v>22990</v>
      </c>
    </row>
    <row r="10354" spans="1:31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  <c r="AD10354">
        <v>28262482</v>
      </c>
      <c r="AE10354" t="s">
        <v>22990</v>
      </c>
    </row>
    <row r="10355" spans="1:31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  <c r="AD10355">
        <v>28262482</v>
      </c>
      <c r="AE10355" t="s">
        <v>22990</v>
      </c>
    </row>
    <row r="10356" spans="1:31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  <c r="AD10356">
        <v>28262482</v>
      </c>
      <c r="AE10356" t="s">
        <v>22990</v>
      </c>
    </row>
    <row r="10357" spans="1:31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  <c r="AD10357">
        <v>28262482</v>
      </c>
      <c r="AE10357" t="s">
        <v>22990</v>
      </c>
    </row>
    <row r="10358" spans="1:31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  <c r="AD10358">
        <v>28262482</v>
      </c>
      <c r="AE10358" t="s">
        <v>22990</v>
      </c>
    </row>
    <row r="10359" spans="1:31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  <c r="AD10359">
        <v>28262482</v>
      </c>
      <c r="AE10359" t="s">
        <v>22990</v>
      </c>
    </row>
    <row r="10360" spans="1:31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  <c r="AD10360">
        <v>28262482</v>
      </c>
      <c r="AE10360" t="s">
        <v>22990</v>
      </c>
    </row>
    <row r="10361" spans="1:31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  <c r="AD10361">
        <v>28262482</v>
      </c>
      <c r="AE10361" t="s">
        <v>22990</v>
      </c>
    </row>
    <row r="10362" spans="1:31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  <c r="AD10362">
        <v>28262482</v>
      </c>
      <c r="AE10362" t="s">
        <v>22990</v>
      </c>
    </row>
    <row r="10363" spans="1:31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  <c r="AD10363">
        <v>28262482</v>
      </c>
      <c r="AE10363" t="s">
        <v>22990</v>
      </c>
    </row>
    <row r="10364" spans="1:31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  <c r="AD10364">
        <v>28262482</v>
      </c>
      <c r="AE10364" t="s">
        <v>22990</v>
      </c>
    </row>
    <row r="10365" spans="1:31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  <c r="AD10365">
        <v>28262482</v>
      </c>
      <c r="AE10365" t="s">
        <v>22990</v>
      </c>
    </row>
    <row r="10366" spans="1:31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  <c r="AD10366">
        <v>28262482</v>
      </c>
      <c r="AE10366" t="s">
        <v>22990</v>
      </c>
    </row>
    <row r="10367" spans="1:31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  <c r="AD10367">
        <v>28262482</v>
      </c>
      <c r="AE10367" t="s">
        <v>22990</v>
      </c>
    </row>
    <row r="10368" spans="1:31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  <c r="AD10368">
        <v>28262482</v>
      </c>
      <c r="AE10368" t="s">
        <v>22990</v>
      </c>
    </row>
    <row r="10369" spans="1:31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  <c r="AD10369">
        <v>28262482</v>
      </c>
      <c r="AE10369" t="s">
        <v>22990</v>
      </c>
    </row>
    <row r="10370" spans="1:31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  <c r="AD10370">
        <v>28262482</v>
      </c>
      <c r="AE10370" t="s">
        <v>22990</v>
      </c>
    </row>
    <row r="10371" spans="1:31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  <c r="AD10371">
        <v>28262858</v>
      </c>
      <c r="AE10371" t="s">
        <v>22990</v>
      </c>
    </row>
    <row r="10372" spans="1:31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  <c r="AD10372" s="134">
        <v>28296426</v>
      </c>
      <c r="AE10372" t="s">
        <v>22990</v>
      </c>
    </row>
    <row r="10373" spans="1:31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  <c r="AD10373">
        <v>28262980</v>
      </c>
      <c r="AE10373" t="s">
        <v>22990</v>
      </c>
    </row>
    <row r="10374" spans="1:31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  <c r="AD10374">
        <v>28262954</v>
      </c>
      <c r="AE10374" t="s">
        <v>22990</v>
      </c>
    </row>
    <row r="10375" spans="1:31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  <c r="AD10375">
        <v>28263009</v>
      </c>
      <c r="AE10375" t="s">
        <v>22990</v>
      </c>
    </row>
    <row r="10376" spans="1:31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  <c r="AD10376">
        <v>28263063</v>
      </c>
      <c r="AE10376" t="s">
        <v>22990</v>
      </c>
    </row>
    <row r="10377" spans="1:31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  <c r="AD10377">
        <v>28263080</v>
      </c>
      <c r="AE10377" t="s">
        <v>22990</v>
      </c>
    </row>
    <row r="10378" spans="1:31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  <c r="AD10378">
        <v>28263098</v>
      </c>
      <c r="AE10378" t="s">
        <v>22990</v>
      </c>
    </row>
    <row r="10379" spans="1:31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  <c r="AD10379">
        <v>28263513</v>
      </c>
      <c r="AE10379" t="s">
        <v>22990</v>
      </c>
    </row>
    <row r="10380" spans="1:31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  <c r="AD10380">
        <v>28263593</v>
      </c>
      <c r="AE10380" t="s">
        <v>22990</v>
      </c>
    </row>
    <row r="10381" spans="1:31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  <c r="AD10381">
        <v>28263632</v>
      </c>
      <c r="AE10381" t="s">
        <v>22990</v>
      </c>
    </row>
    <row r="10382" spans="1:31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</row>
    <row r="10383" spans="1:31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</row>
    <row r="10384" spans="1:31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  <c r="AD10384">
        <v>28260572</v>
      </c>
      <c r="AE10384" t="s">
        <v>22991</v>
      </c>
    </row>
    <row r="10385" spans="1:31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  <c r="AD10385">
        <v>28260572</v>
      </c>
      <c r="AE10385" t="s">
        <v>22991</v>
      </c>
    </row>
    <row r="10386" spans="1:31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  <c r="AD10386">
        <v>28260572</v>
      </c>
      <c r="AE10386" t="s">
        <v>22991</v>
      </c>
    </row>
    <row r="10387" spans="1:31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  <c r="AD10387">
        <v>28260572</v>
      </c>
      <c r="AE10387" t="s">
        <v>22991</v>
      </c>
    </row>
    <row r="10388" spans="1:31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  <c r="AD10388">
        <v>28260572</v>
      </c>
      <c r="AE10388" t="s">
        <v>22991</v>
      </c>
    </row>
    <row r="10389" spans="1:31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  <c r="AD10389">
        <v>28260572</v>
      </c>
      <c r="AE10389" t="s">
        <v>22991</v>
      </c>
    </row>
    <row r="10390" spans="1:31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  <c r="AD10390">
        <v>28260572</v>
      </c>
      <c r="AE10390" t="s">
        <v>22991</v>
      </c>
    </row>
    <row r="10391" spans="1:31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  <c r="AD10391">
        <v>28260572</v>
      </c>
      <c r="AE10391" t="s">
        <v>22991</v>
      </c>
    </row>
    <row r="10392" spans="1:31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  <c r="AD10392">
        <v>28260572</v>
      </c>
      <c r="AE10392" t="s">
        <v>22991</v>
      </c>
    </row>
    <row r="10393" spans="1:31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  <c r="AD10393">
        <v>28260572</v>
      </c>
      <c r="AE10393" t="s">
        <v>22991</v>
      </c>
    </row>
    <row r="10394" spans="1:31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  <c r="AD10394">
        <v>28260572</v>
      </c>
      <c r="AE10394" t="s">
        <v>22991</v>
      </c>
    </row>
    <row r="10395" spans="1:31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  <c r="AD10395">
        <v>28260572</v>
      </c>
      <c r="AE10395" t="s">
        <v>22991</v>
      </c>
    </row>
    <row r="10396" spans="1:31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  <c r="AD10396">
        <v>28260572</v>
      </c>
      <c r="AE10396" t="s">
        <v>22991</v>
      </c>
    </row>
    <row r="10397" spans="1:31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  <c r="AD10397">
        <v>28260572</v>
      </c>
      <c r="AE10397" t="s">
        <v>22991</v>
      </c>
    </row>
    <row r="10398" spans="1:31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  <c r="AD10398">
        <v>28260572</v>
      </c>
      <c r="AE10398" t="s">
        <v>22991</v>
      </c>
    </row>
    <row r="10399" spans="1:31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  <c r="AD10399">
        <v>28260572</v>
      </c>
      <c r="AE10399" t="s">
        <v>22991</v>
      </c>
    </row>
    <row r="10400" spans="1:31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  <c r="AD10400">
        <v>28260572</v>
      </c>
      <c r="AE10400" t="s">
        <v>22991</v>
      </c>
    </row>
    <row r="10401" spans="1:31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  <c r="AD10401">
        <v>28260572</v>
      </c>
      <c r="AE10401" t="s">
        <v>22991</v>
      </c>
    </row>
    <row r="10402" spans="1:31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  <c r="AD10402">
        <v>28261889</v>
      </c>
      <c r="AE10402" t="s">
        <v>22991</v>
      </c>
    </row>
    <row r="10403" spans="1:31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  <c r="AD10403">
        <v>28261987</v>
      </c>
      <c r="AE10403" t="s">
        <v>22991</v>
      </c>
    </row>
    <row r="10404" spans="1:31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  <c r="AD10404">
        <v>28262068</v>
      </c>
      <c r="AE10404" t="s">
        <v>22991</v>
      </c>
    </row>
    <row r="10405" spans="1:31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  <c r="AD10405">
        <v>28262159</v>
      </c>
      <c r="AE10405" t="s">
        <v>22991</v>
      </c>
    </row>
    <row r="10406" spans="1:31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  <c r="AD10406">
        <v>28262222</v>
      </c>
      <c r="AE10406" t="s">
        <v>22991</v>
      </c>
    </row>
    <row r="10407" spans="1:31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  <c r="AD10407">
        <v>28262314</v>
      </c>
      <c r="AE10407" t="s">
        <v>22991</v>
      </c>
    </row>
    <row r="10408" spans="1:31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  <c r="AD10408">
        <v>28262437</v>
      </c>
      <c r="AE10408" t="s">
        <v>22991</v>
      </c>
    </row>
    <row r="10409" spans="1:31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  <c r="AD10409">
        <v>28262510</v>
      </c>
      <c r="AE10409" t="s">
        <v>22991</v>
      </c>
    </row>
    <row r="10410" spans="1:31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  <c r="AD10410">
        <v>28262510</v>
      </c>
      <c r="AE10410" t="s">
        <v>22991</v>
      </c>
    </row>
    <row r="10411" spans="1:31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  <c r="AD10411">
        <v>28262510</v>
      </c>
      <c r="AE10411" t="s">
        <v>22991</v>
      </c>
    </row>
    <row r="10412" spans="1:31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  <c r="AD10412">
        <v>28262510</v>
      </c>
      <c r="AE10412" t="s">
        <v>22991</v>
      </c>
    </row>
    <row r="10413" spans="1:31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  <c r="AD10413">
        <v>28262510</v>
      </c>
      <c r="AE10413" t="s">
        <v>22991</v>
      </c>
    </row>
    <row r="10414" spans="1:31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  <c r="AD10414">
        <v>28262510</v>
      </c>
      <c r="AE10414" t="s">
        <v>22991</v>
      </c>
    </row>
    <row r="10415" spans="1:31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  <c r="AD10415">
        <v>28262510</v>
      </c>
      <c r="AE10415" t="s">
        <v>22991</v>
      </c>
    </row>
    <row r="10416" spans="1:31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  <c r="AD10416">
        <v>28262510</v>
      </c>
      <c r="AE10416" t="s">
        <v>22991</v>
      </c>
    </row>
    <row r="10417" spans="1:31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  <c r="AD10417">
        <v>28262510</v>
      </c>
      <c r="AE10417" t="s">
        <v>22991</v>
      </c>
    </row>
    <row r="10418" spans="1:31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  <c r="AD10418">
        <v>28262510</v>
      </c>
      <c r="AE10418" t="s">
        <v>22991</v>
      </c>
    </row>
    <row r="10419" spans="1:31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  <c r="AD10419">
        <v>28262776</v>
      </c>
      <c r="AE10419" t="s">
        <v>22991</v>
      </c>
    </row>
    <row r="10420" spans="1:31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</row>
    <row r="10421" spans="1:31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</row>
    <row r="10422" spans="1:31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  <c r="AE10422" t="s">
        <v>22991</v>
      </c>
    </row>
    <row r="10423" spans="1:31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  <c r="AD10423">
        <v>28262917</v>
      </c>
      <c r="AE10423" t="s">
        <v>22991</v>
      </c>
    </row>
    <row r="10424" spans="1:31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  <c r="AD10424">
        <v>28262917</v>
      </c>
      <c r="AE10424" t="s">
        <v>22991</v>
      </c>
    </row>
    <row r="10425" spans="1:31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  <c r="AD10425">
        <v>28262917</v>
      </c>
      <c r="AE10425" t="s">
        <v>22991</v>
      </c>
    </row>
    <row r="10426" spans="1:31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  <c r="AD10426">
        <v>28262917</v>
      </c>
      <c r="AE10426" t="s">
        <v>22991</v>
      </c>
    </row>
    <row r="10427" spans="1:31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  <c r="AD10427">
        <v>28262917</v>
      </c>
      <c r="AE10427" t="s">
        <v>22991</v>
      </c>
    </row>
    <row r="10428" spans="1:31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  <c r="AD10428">
        <v>28262917</v>
      </c>
      <c r="AE10428" t="s">
        <v>22991</v>
      </c>
    </row>
    <row r="10429" spans="1:31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  <c r="AD10429">
        <v>28262917</v>
      </c>
      <c r="AE10429" t="s">
        <v>22991</v>
      </c>
    </row>
    <row r="10430" spans="1:31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  <c r="AD10430">
        <v>28262917</v>
      </c>
      <c r="AE10430" t="s">
        <v>22991</v>
      </c>
    </row>
    <row r="10431" spans="1:31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  <c r="AD10431">
        <v>28262917</v>
      </c>
      <c r="AE10431" t="s">
        <v>22991</v>
      </c>
    </row>
    <row r="10432" spans="1:31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  <c r="AD10432">
        <v>28263205</v>
      </c>
      <c r="AE10432" t="s">
        <v>22991</v>
      </c>
    </row>
    <row r="10433" spans="1:31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  <c r="AD10433">
        <v>28263205</v>
      </c>
      <c r="AE10433" t="s">
        <v>22991</v>
      </c>
    </row>
    <row r="10434" spans="1:31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</row>
    <row r="10435" spans="1:31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  <c r="AD10435">
        <v>28263447</v>
      </c>
      <c r="AE10435" t="s">
        <v>22991</v>
      </c>
    </row>
    <row r="10436" spans="1:31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  <c r="AD10436">
        <v>28263578</v>
      </c>
      <c r="AE10436" t="s">
        <v>22991</v>
      </c>
    </row>
    <row r="10437" spans="1:31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  <c r="AD10437">
        <v>28263703</v>
      </c>
      <c r="AE10437" t="s">
        <v>22991</v>
      </c>
    </row>
    <row r="10438" spans="1:31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  <c r="AD10438">
        <v>28263721</v>
      </c>
      <c r="AE10438" t="s">
        <v>22991</v>
      </c>
    </row>
    <row r="10439" spans="1:31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  <c r="AD10439">
        <v>28263817</v>
      </c>
      <c r="AE10439" t="s">
        <v>22991</v>
      </c>
    </row>
    <row r="10440" spans="1:31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  <c r="AD10440">
        <v>28263950</v>
      </c>
      <c r="AE10440" t="s">
        <v>22991</v>
      </c>
    </row>
    <row r="10441" spans="1:31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  <c r="AD10441">
        <v>28263950</v>
      </c>
      <c r="AE10441" t="s">
        <v>22991</v>
      </c>
    </row>
    <row r="10442" spans="1:31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  <c r="AD10442">
        <v>28263950</v>
      </c>
      <c r="AE10442" t="s">
        <v>22991</v>
      </c>
    </row>
    <row r="10443" spans="1:31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  <c r="AD10443">
        <v>28263950</v>
      </c>
      <c r="AE10443" t="s">
        <v>22991</v>
      </c>
    </row>
    <row r="10444" spans="1:31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  <c r="AD10444">
        <v>28263950</v>
      </c>
      <c r="AE10444" t="s">
        <v>22991</v>
      </c>
    </row>
    <row r="10445" spans="1:31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  <c r="AD10445">
        <v>28263950</v>
      </c>
      <c r="AE10445" t="s">
        <v>22991</v>
      </c>
    </row>
    <row r="10446" spans="1:31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  <c r="AD10446">
        <v>28262173</v>
      </c>
      <c r="AE10446" t="s">
        <v>22992</v>
      </c>
    </row>
    <row r="10447" spans="1:31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  <c r="AD10447">
        <v>28262270</v>
      </c>
      <c r="AE10447" t="s">
        <v>22992</v>
      </c>
    </row>
    <row r="10448" spans="1:31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  <c r="AD10448">
        <v>28262476</v>
      </c>
      <c r="AE10448" t="s">
        <v>22992</v>
      </c>
    </row>
    <row r="10449" spans="1:31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  <c r="AD10449">
        <v>28262595</v>
      </c>
      <c r="AE10449" t="s">
        <v>22992</v>
      </c>
    </row>
    <row r="10450" spans="1:31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  <c r="AD10450">
        <v>28262739</v>
      </c>
      <c r="AE10450" t="s">
        <v>22992</v>
      </c>
    </row>
    <row r="10451" spans="1:31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  <c r="AD10451">
        <v>28262757</v>
      </c>
      <c r="AE10451" t="s">
        <v>22992</v>
      </c>
    </row>
    <row r="10452" spans="1:31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  <c r="AD10452">
        <v>28262799</v>
      </c>
      <c r="AE10452" t="s">
        <v>22992</v>
      </c>
    </row>
    <row r="10453" spans="1:31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  <c r="AD10453">
        <v>28262861</v>
      </c>
      <c r="AE10453" t="s">
        <v>22992</v>
      </c>
    </row>
    <row r="10454" spans="1:31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  <c r="AD10454">
        <v>28262861</v>
      </c>
      <c r="AE10454" t="s">
        <v>22992</v>
      </c>
    </row>
    <row r="10455" spans="1:31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  <c r="AD10455">
        <v>28262861</v>
      </c>
      <c r="AE10455" t="s">
        <v>22992</v>
      </c>
    </row>
    <row r="10456" spans="1:31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  <c r="AD10456">
        <v>28262861</v>
      </c>
      <c r="AE10456" t="s">
        <v>22992</v>
      </c>
    </row>
    <row r="10457" spans="1:31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  <c r="AD10457">
        <v>28262861</v>
      </c>
      <c r="AE10457" t="s">
        <v>22992</v>
      </c>
    </row>
    <row r="10458" spans="1:31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  <c r="AD10458">
        <v>28262861</v>
      </c>
      <c r="AE10458" t="s">
        <v>22992</v>
      </c>
    </row>
    <row r="10459" spans="1:31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  <c r="AD10459">
        <v>28262861</v>
      </c>
      <c r="AE10459" t="s">
        <v>22992</v>
      </c>
    </row>
    <row r="10460" spans="1:31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  <c r="AD10460">
        <v>28262861</v>
      </c>
      <c r="AE10460" t="s">
        <v>22992</v>
      </c>
    </row>
    <row r="10461" spans="1:31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  <c r="AD10461">
        <v>28262861</v>
      </c>
      <c r="AE10461" t="s">
        <v>22992</v>
      </c>
    </row>
    <row r="10462" spans="1:31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  <c r="AD10462">
        <v>28262861</v>
      </c>
      <c r="AE10462" t="s">
        <v>22992</v>
      </c>
    </row>
    <row r="10463" spans="1:31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  <c r="AD10463">
        <v>28262861</v>
      </c>
      <c r="AE10463" t="s">
        <v>22992</v>
      </c>
    </row>
    <row r="10464" spans="1:31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  <c r="AD10464">
        <v>28262861</v>
      </c>
      <c r="AE10464" t="s">
        <v>22992</v>
      </c>
    </row>
    <row r="10465" spans="1:31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  <c r="AD10465">
        <v>28262861</v>
      </c>
      <c r="AE10465" t="s">
        <v>22992</v>
      </c>
    </row>
    <row r="10466" spans="1:31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  <c r="AD10466">
        <v>28262861</v>
      </c>
      <c r="AE10466" t="s">
        <v>22992</v>
      </c>
    </row>
    <row r="10467" spans="1:31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  <c r="AD10467">
        <v>28262861</v>
      </c>
      <c r="AE10467" t="s">
        <v>22992</v>
      </c>
    </row>
    <row r="10468" spans="1:31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  <c r="AD10468">
        <v>28262861</v>
      </c>
      <c r="AE10468" t="s">
        <v>22992</v>
      </c>
    </row>
    <row r="10469" spans="1:31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  <c r="AD10469">
        <v>28262861</v>
      </c>
      <c r="AE10469" t="s">
        <v>22992</v>
      </c>
    </row>
    <row r="10470" spans="1:31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  <c r="AD10470">
        <v>28262861</v>
      </c>
      <c r="AE10470" t="s">
        <v>22992</v>
      </c>
    </row>
    <row r="10471" spans="1:31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  <c r="AD10471">
        <v>28262861</v>
      </c>
      <c r="AE10471" t="s">
        <v>22992</v>
      </c>
    </row>
    <row r="10472" spans="1:31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  <c r="AD10472">
        <v>28262861</v>
      </c>
      <c r="AE10472" t="s">
        <v>22992</v>
      </c>
    </row>
    <row r="10473" spans="1:31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  <c r="AD10473">
        <v>28263340</v>
      </c>
      <c r="AE10473" t="s">
        <v>22992</v>
      </c>
    </row>
    <row r="10474" spans="1:31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  <c r="AD10474">
        <v>28263519</v>
      </c>
      <c r="AE10474" t="s">
        <v>22992</v>
      </c>
    </row>
    <row r="10475" spans="1:31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  <c r="AD10475">
        <v>28263610</v>
      </c>
      <c r="AE10475" t="s">
        <v>22992</v>
      </c>
    </row>
    <row r="10476" spans="1:31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  <c r="AD10476">
        <v>28263710</v>
      </c>
      <c r="AE10476" t="s">
        <v>22992</v>
      </c>
    </row>
    <row r="10477" spans="1:31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  <c r="AD10477">
        <v>28263730</v>
      </c>
      <c r="AE10477" t="s">
        <v>22992</v>
      </c>
    </row>
    <row r="10478" spans="1:31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  <c r="AD10478">
        <v>28263800</v>
      </c>
      <c r="AE10478" t="s">
        <v>22992</v>
      </c>
    </row>
    <row r="10479" spans="1:31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  <c r="AD10479">
        <v>28263930</v>
      </c>
      <c r="AE10479" t="s">
        <v>22992</v>
      </c>
    </row>
    <row r="10480" spans="1:31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</row>
    <row r="10481" spans="1:31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  <c r="AD10481">
        <v>28264213</v>
      </c>
      <c r="AE10481" t="s">
        <v>22992</v>
      </c>
    </row>
    <row r="10482" spans="1:31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  <c r="AD10482">
        <v>28264326</v>
      </c>
      <c r="AE10482" t="s">
        <v>22992</v>
      </c>
    </row>
    <row r="10483" spans="1:31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  <c r="AD10483">
        <v>28264326</v>
      </c>
      <c r="AE10483" t="s">
        <v>22992</v>
      </c>
    </row>
    <row r="10484" spans="1:31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  <c r="AD10484">
        <v>28264519</v>
      </c>
      <c r="AE10484" t="s">
        <v>22992</v>
      </c>
    </row>
    <row r="10485" spans="1:31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</row>
    <row r="10486" spans="1:31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</row>
    <row r="10487" spans="1:31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</row>
    <row r="10488" spans="1:31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  <c r="AD10488">
        <v>28264599</v>
      </c>
      <c r="AE10488" t="s">
        <v>22992</v>
      </c>
    </row>
    <row r="10489" spans="1:31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</row>
    <row r="10490" spans="1:31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  <c r="AD10490">
        <v>28312710</v>
      </c>
      <c r="AE10490" t="s">
        <v>22992</v>
      </c>
    </row>
    <row r="10491" spans="1:31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  <c r="AD10491">
        <v>28264772</v>
      </c>
      <c r="AE10491" t="s">
        <v>22992</v>
      </c>
    </row>
    <row r="10492" spans="1:31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</row>
    <row r="10493" spans="1:31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  <c r="AD10493">
        <v>28264864</v>
      </c>
      <c r="AE10493" t="s">
        <v>22992</v>
      </c>
    </row>
    <row r="10494" spans="1:31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  <c r="AD10494">
        <v>28264891</v>
      </c>
      <c r="AE10494" t="s">
        <v>22992</v>
      </c>
    </row>
    <row r="10495" spans="1:31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  <c r="AD10495" s="134">
        <v>28312623</v>
      </c>
      <c r="AE10495" t="s">
        <v>22992</v>
      </c>
    </row>
    <row r="10496" spans="1:31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  <c r="AD10496">
        <v>28264943</v>
      </c>
      <c r="AE10496" t="s">
        <v>22992</v>
      </c>
    </row>
    <row r="10497" spans="1:31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  <c r="AD10497">
        <v>28265053</v>
      </c>
      <c r="AE10497" t="s">
        <v>22992</v>
      </c>
    </row>
    <row r="10498" spans="1:31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  <c r="AD10498">
        <v>28265059</v>
      </c>
      <c r="AE10498" t="s">
        <v>22992</v>
      </c>
    </row>
    <row r="10499" spans="1:31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  <c r="AD10499">
        <v>28265109</v>
      </c>
      <c r="AE10499" t="s">
        <v>22992</v>
      </c>
    </row>
    <row r="10500" spans="1:31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  <c r="AD10500" s="134">
        <v>28312557</v>
      </c>
      <c r="AE10500" t="s">
        <v>22992</v>
      </c>
    </row>
    <row r="10501" spans="1:31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  <c r="AD10501">
        <v>28265163</v>
      </c>
      <c r="AE10501" t="s">
        <v>22992</v>
      </c>
    </row>
    <row r="10502" spans="1:31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  <c r="AD10502">
        <v>28262890</v>
      </c>
      <c r="AE10502" t="s">
        <v>22989</v>
      </c>
    </row>
    <row r="10503" spans="1:31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</row>
    <row r="10504" spans="1:31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</row>
    <row r="10505" spans="1:31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</row>
    <row r="10506" spans="1:31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</row>
    <row r="10507" spans="1:31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</row>
    <row r="10508" spans="1:31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</row>
    <row r="10509" spans="1:31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</row>
    <row r="10510" spans="1:31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</row>
    <row r="10511" spans="1:31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</row>
    <row r="10512" spans="1:31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  <c r="AD10512" s="134">
        <v>28293837</v>
      </c>
      <c r="AE10512" t="s">
        <v>22989</v>
      </c>
    </row>
    <row r="10513" spans="1:31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7604983</v>
      </c>
      <c r="H10513" t="s">
        <v>175</v>
      </c>
      <c r="I10513" t="s">
        <v>8977</v>
      </c>
      <c r="J10513" t="s">
        <v>8978</v>
      </c>
      <c r="K10513">
        <v>1</v>
      </c>
      <c r="L1051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7604983</v>
      </c>
    </row>
    <row r="10514" spans="1:31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  <c r="AD10514">
        <v>28262965</v>
      </c>
      <c r="AE10514" t="s">
        <v>22989</v>
      </c>
    </row>
    <row r="10515" spans="1:31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  <c r="AD10515">
        <v>28262996</v>
      </c>
      <c r="AE10515" t="s">
        <v>22989</v>
      </c>
    </row>
    <row r="10516" spans="1:31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  <c r="AD10516">
        <v>28263079</v>
      </c>
      <c r="AE10516" t="s">
        <v>22989</v>
      </c>
    </row>
    <row r="10517" spans="1:31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  <c r="AD10517" s="134">
        <v>28293928</v>
      </c>
      <c r="AE10517" t="s">
        <v>22989</v>
      </c>
    </row>
    <row r="10518" spans="1:31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</row>
    <row r="10519" spans="1:31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</row>
    <row r="10520" spans="1:31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</row>
    <row r="10521" spans="1:31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</row>
    <row r="10522" spans="1:31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</row>
    <row r="10523" spans="1:31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</row>
    <row r="10524" spans="1:31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</row>
    <row r="10525" spans="1:31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  <c r="AD10525">
        <v>28263094</v>
      </c>
      <c r="AE10525" t="s">
        <v>22989</v>
      </c>
    </row>
    <row r="10526" spans="1:31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  <c r="AD10526">
        <v>28263460</v>
      </c>
      <c r="AE10526" t="s">
        <v>22989</v>
      </c>
    </row>
    <row r="10527" spans="1:31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  <c r="AD10527">
        <v>28263579</v>
      </c>
      <c r="AE10527" t="s">
        <v>22989</v>
      </c>
    </row>
    <row r="10528" spans="1:31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  <c r="AD10528">
        <v>28263642</v>
      </c>
      <c r="AE10528" t="s">
        <v>22989</v>
      </c>
    </row>
    <row r="10529" spans="1:31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  <c r="AD10529">
        <v>28263711</v>
      </c>
      <c r="AE10529" t="s">
        <v>22989</v>
      </c>
    </row>
    <row r="10530" spans="1:31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  <c r="AD10530">
        <v>28263759</v>
      </c>
      <c r="AE10530" t="s">
        <v>22989</v>
      </c>
    </row>
    <row r="10531" spans="1:31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  <c r="AD10531">
        <v>28263799</v>
      </c>
      <c r="AE10531" t="s">
        <v>22989</v>
      </c>
    </row>
    <row r="10532" spans="1:31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</row>
    <row r="10533" spans="1:31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  <c r="AD10533">
        <v>28263855</v>
      </c>
      <c r="AE10533" t="s">
        <v>22989</v>
      </c>
    </row>
    <row r="10534" spans="1:31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  <c r="AD10534">
        <v>28264033</v>
      </c>
      <c r="AE10534" t="s">
        <v>22989</v>
      </c>
    </row>
    <row r="10535" spans="1:31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  <c r="AD10535">
        <v>28264033</v>
      </c>
      <c r="AE10535" t="s">
        <v>22989</v>
      </c>
    </row>
    <row r="10536" spans="1:31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  <c r="AD10536">
        <v>28264033</v>
      </c>
      <c r="AE10536" t="s">
        <v>22989</v>
      </c>
    </row>
    <row r="10537" spans="1:31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  <c r="AD10537">
        <v>28264033</v>
      </c>
      <c r="AE10537" t="s">
        <v>22989</v>
      </c>
    </row>
    <row r="10538" spans="1:31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</row>
    <row r="10539" spans="1:31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</row>
    <row r="10540" spans="1:31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  <c r="AD10540">
        <v>28264084</v>
      </c>
      <c r="AE10540" t="s">
        <v>22989</v>
      </c>
    </row>
    <row r="10541" spans="1:31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  <c r="AD10541">
        <v>28264132</v>
      </c>
      <c r="AE10541" t="s">
        <v>22989</v>
      </c>
    </row>
    <row r="10542" spans="1:31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</row>
    <row r="10543" spans="1:31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  <c r="AD10543">
        <v>28264175</v>
      </c>
      <c r="AE10543" t="s">
        <v>22989</v>
      </c>
    </row>
    <row r="10544" spans="1:31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  <c r="AD10544">
        <v>28264239</v>
      </c>
      <c r="AE10544" t="s">
        <v>22989</v>
      </c>
    </row>
    <row r="10545" spans="1:31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</row>
    <row r="10546" spans="1:31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  <c r="AD10546">
        <v>28264296</v>
      </c>
      <c r="AE10546" t="s">
        <v>22989</v>
      </c>
    </row>
    <row r="10547" spans="1:31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  <c r="AD10547">
        <v>28264385</v>
      </c>
      <c r="AE10547" t="s">
        <v>22989</v>
      </c>
    </row>
    <row r="10548" spans="1:31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  <c r="AD10548">
        <v>28264385</v>
      </c>
      <c r="AE10548" t="s">
        <v>22989</v>
      </c>
    </row>
    <row r="10549" spans="1:31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  <c r="AD10549">
        <v>28264385</v>
      </c>
      <c r="AE10549" t="s">
        <v>22989</v>
      </c>
    </row>
    <row r="10550" spans="1:31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  <c r="AD10550">
        <v>28264385</v>
      </c>
      <c r="AE10550" t="s">
        <v>22989</v>
      </c>
    </row>
    <row r="10551" spans="1:31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  <c r="AD10551">
        <v>28264477</v>
      </c>
      <c r="AE10551" t="s">
        <v>22989</v>
      </c>
    </row>
    <row r="10552" spans="1:31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  <c r="AD10552">
        <v>28264477</v>
      </c>
      <c r="AE10552" t="s">
        <v>22989</v>
      </c>
    </row>
    <row r="10553" spans="1:31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  <c r="AD10553">
        <v>28264477</v>
      </c>
      <c r="AE10553" t="s">
        <v>22989</v>
      </c>
    </row>
    <row r="10554" spans="1:31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  <c r="AD10554">
        <v>28264477</v>
      </c>
      <c r="AE10554" t="s">
        <v>22989</v>
      </c>
    </row>
    <row r="10555" spans="1:31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  <c r="AD10555">
        <v>28264477</v>
      </c>
      <c r="AE10555" t="s">
        <v>22989</v>
      </c>
    </row>
    <row r="10556" spans="1:31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  <c r="AD10556">
        <v>28264477</v>
      </c>
      <c r="AE10556" t="s">
        <v>22989</v>
      </c>
    </row>
    <row r="10557" spans="1:31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  <c r="AD10557">
        <v>28264477</v>
      </c>
      <c r="AE10557" t="s">
        <v>22989</v>
      </c>
    </row>
    <row r="10558" spans="1:31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  <c r="AD10558">
        <v>28264477</v>
      </c>
      <c r="AE10558" t="s">
        <v>22989</v>
      </c>
    </row>
    <row r="10559" spans="1:31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  <c r="AD10559">
        <v>28264477</v>
      </c>
      <c r="AE10559" t="s">
        <v>22989</v>
      </c>
    </row>
    <row r="10560" spans="1:31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  <c r="AD10560">
        <v>28264628</v>
      </c>
      <c r="AE10560" t="s">
        <v>22989</v>
      </c>
    </row>
    <row r="10561" spans="1:31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  <c r="AD10561">
        <v>28264703</v>
      </c>
      <c r="AE10561" t="s">
        <v>22989</v>
      </c>
    </row>
    <row r="10562" spans="1:31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  <c r="AD10562">
        <v>28264730</v>
      </c>
      <c r="AE10562" t="s">
        <v>22989</v>
      </c>
    </row>
    <row r="10563" spans="1:31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</row>
    <row r="10564" spans="1:31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  <c r="AD10564">
        <v>28264741</v>
      </c>
      <c r="AE10564" t="s">
        <v>22989</v>
      </c>
    </row>
    <row r="10565" spans="1:31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</row>
    <row r="10566" spans="1:31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  <c r="AD10566">
        <v>28264751</v>
      </c>
      <c r="AE10566" t="s">
        <v>22989</v>
      </c>
    </row>
    <row r="10567" spans="1:31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  <c r="AD10567">
        <v>28264751</v>
      </c>
      <c r="AE10567" t="s">
        <v>22989</v>
      </c>
    </row>
    <row r="10568" spans="1:31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  <c r="AD10568">
        <v>28264751</v>
      </c>
      <c r="AE10568" t="s">
        <v>22989</v>
      </c>
    </row>
    <row r="10569" spans="1:31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  <c r="AD10569">
        <v>28264751</v>
      </c>
      <c r="AE10569" t="s">
        <v>22989</v>
      </c>
    </row>
    <row r="10570" spans="1:31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  <c r="AD10570">
        <v>28264751</v>
      </c>
      <c r="AE10570" t="s">
        <v>22989</v>
      </c>
    </row>
    <row r="10571" spans="1:31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  <c r="AD10571">
        <v>28264751</v>
      </c>
      <c r="AE10571" t="s">
        <v>22989</v>
      </c>
    </row>
    <row r="10572" spans="1:31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  <c r="AD10572">
        <v>28264751</v>
      </c>
      <c r="AE10572" t="s">
        <v>22989</v>
      </c>
    </row>
    <row r="10573" spans="1:31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</row>
    <row r="10574" spans="1:31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</row>
    <row r="10575" spans="1:31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  <c r="AD10575">
        <v>28264869</v>
      </c>
      <c r="AE10575" t="s">
        <v>22989</v>
      </c>
    </row>
    <row r="10576" spans="1:31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</row>
    <row r="10577" spans="1:31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  <c r="AD10577">
        <v>28264840</v>
      </c>
      <c r="AE10577" t="s">
        <v>22989</v>
      </c>
    </row>
    <row r="10578" spans="1:31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  <c r="AD10578">
        <v>28264840</v>
      </c>
      <c r="AE10578" t="s">
        <v>22989</v>
      </c>
    </row>
    <row r="10579" spans="1:31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</row>
    <row r="10580" spans="1:31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  <c r="AD10580">
        <v>28262957</v>
      </c>
      <c r="AE10580" t="s">
        <v>22987</v>
      </c>
    </row>
    <row r="10581" spans="1:31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  <c r="AD10581">
        <v>28262957</v>
      </c>
      <c r="AE10581" t="s">
        <v>22987</v>
      </c>
    </row>
    <row r="10582" spans="1:31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  <c r="AD10582">
        <v>28262957</v>
      </c>
      <c r="AE10582" t="s">
        <v>22987</v>
      </c>
    </row>
    <row r="10583" spans="1:31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  <c r="AD10583">
        <v>28262957</v>
      </c>
      <c r="AE10583" t="s">
        <v>22987</v>
      </c>
    </row>
    <row r="10584" spans="1:31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  <c r="AD10584">
        <v>28262957</v>
      </c>
      <c r="AE10584" t="s">
        <v>22987</v>
      </c>
    </row>
    <row r="10585" spans="1:31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  <c r="AD10585">
        <v>28262957</v>
      </c>
      <c r="AE10585" t="s">
        <v>22987</v>
      </c>
    </row>
    <row r="10586" spans="1:31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  <c r="AD10586">
        <v>28262957</v>
      </c>
      <c r="AE10586" t="s">
        <v>22987</v>
      </c>
    </row>
    <row r="10587" spans="1:31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  <c r="AD10587">
        <v>28262957</v>
      </c>
      <c r="AE10587" t="s">
        <v>22987</v>
      </c>
    </row>
    <row r="10588" spans="1:31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  <c r="AD10588">
        <v>28262957</v>
      </c>
      <c r="AE10588" t="s">
        <v>22987</v>
      </c>
    </row>
    <row r="10589" spans="1:31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  <c r="AD10589">
        <v>28263339</v>
      </c>
      <c r="AE10589" t="s">
        <v>22987</v>
      </c>
    </row>
    <row r="10590" spans="1:31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</row>
    <row r="10591" spans="1:31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</row>
    <row r="10592" spans="1:31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</row>
    <row r="10593" spans="1:31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</row>
    <row r="10594" spans="1:31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</row>
    <row r="10595" spans="1:31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</row>
    <row r="10596" spans="1:31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  <c r="AD10596">
        <v>28263515</v>
      </c>
      <c r="AE10596" t="s">
        <v>22987</v>
      </c>
    </row>
    <row r="10597" spans="1:31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  <c r="AD10597">
        <v>28263589</v>
      </c>
      <c r="AE10597" t="s">
        <v>22987</v>
      </c>
    </row>
    <row r="10598" spans="1:31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</row>
    <row r="10599" spans="1:31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</row>
    <row r="10600" spans="1:31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  <c r="AD10600">
        <v>28263709</v>
      </c>
      <c r="AE10600" t="s">
        <v>22987</v>
      </c>
    </row>
    <row r="10601" spans="1:31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</row>
    <row r="10602" spans="1:31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</row>
    <row r="10603" spans="1:31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</row>
    <row r="10604" spans="1:31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</row>
    <row r="10605" spans="1:31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  <c r="AD10605">
        <v>28263735</v>
      </c>
      <c r="AE10605" t="s">
        <v>22987</v>
      </c>
    </row>
    <row r="10606" spans="1:31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  <c r="AD10606">
        <v>28264051</v>
      </c>
      <c r="AE10606" t="s">
        <v>22987</v>
      </c>
    </row>
    <row r="10607" spans="1:31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</row>
    <row r="10608" spans="1:31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  <c r="AD10608" s="134">
        <v>28313775</v>
      </c>
      <c r="AE10608" t="s">
        <v>22987</v>
      </c>
    </row>
    <row r="10609" spans="1:31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</row>
    <row r="10610" spans="1:31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  <c r="AD10610">
        <v>28264139</v>
      </c>
      <c r="AE10610" t="s">
        <v>22987</v>
      </c>
    </row>
    <row r="10611" spans="1:31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  <c r="AD10611">
        <v>28264212</v>
      </c>
      <c r="AE10611" t="s">
        <v>22987</v>
      </c>
    </row>
    <row r="10612" spans="1:31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  <c r="AD10612">
        <v>28264212</v>
      </c>
      <c r="AE10612" t="s">
        <v>22987</v>
      </c>
    </row>
    <row r="10613" spans="1:31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  <c r="AD10613">
        <v>28264390</v>
      </c>
      <c r="AE10613" t="s">
        <v>22987</v>
      </c>
    </row>
    <row r="10614" spans="1:31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</row>
    <row r="10615" spans="1:31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</row>
    <row r="10616" spans="1:31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  <c r="AD10616">
        <v>28264466</v>
      </c>
      <c r="AE10616" t="s">
        <v>22987</v>
      </c>
    </row>
    <row r="10617" spans="1:31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</row>
    <row r="10618" spans="1:31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</row>
    <row r="10619" spans="1:31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</row>
    <row r="10620" spans="1:31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</row>
    <row r="10621" spans="1:31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</row>
    <row r="10622" spans="1:31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</row>
    <row r="10623" spans="1:31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726</v>
      </c>
      <c r="J10623" t="s">
        <v>15727</v>
      </c>
      <c r="K10623">
        <v>10</v>
      </c>
      <c r="L1062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</row>
    <row r="10624" spans="1:31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</row>
    <row r="10625" spans="1:31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</row>
    <row r="10626" spans="1:31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</row>
    <row r="10627" spans="1:31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</row>
    <row r="10628" spans="1:31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</row>
    <row r="10629" spans="1:31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  <c r="AD10629">
        <v>28264563</v>
      </c>
      <c r="AE10629" t="s">
        <v>22987</v>
      </c>
    </row>
    <row r="10630" spans="1:31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  <c r="AD10630">
        <v>28264706</v>
      </c>
      <c r="AE10630" t="s">
        <v>22987</v>
      </c>
    </row>
    <row r="10631" spans="1:31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  <c r="AD10631">
        <v>28264706</v>
      </c>
      <c r="AE10631" t="s">
        <v>22987</v>
      </c>
    </row>
    <row r="10632" spans="1:31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  <c r="AD10632">
        <v>28264706</v>
      </c>
      <c r="AE10632" t="s">
        <v>22987</v>
      </c>
    </row>
    <row r="10633" spans="1:31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  <c r="AD10633">
        <v>28264706</v>
      </c>
      <c r="AE10633" t="s">
        <v>22987</v>
      </c>
    </row>
    <row r="10634" spans="1:31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  <c r="AD10634">
        <v>28264706</v>
      </c>
      <c r="AE10634" t="s">
        <v>22987</v>
      </c>
    </row>
    <row r="10635" spans="1:31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  <c r="AD10635">
        <v>28264706</v>
      </c>
      <c r="AE10635" t="s">
        <v>22987</v>
      </c>
    </row>
    <row r="10636" spans="1:31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</row>
    <row r="10637" spans="1:31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</row>
    <row r="10638" spans="1:31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</row>
    <row r="10639" spans="1:31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</row>
    <row r="10640" spans="1:31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</row>
    <row r="10641" spans="1:31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</row>
    <row r="10642" spans="1:31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</row>
    <row r="10643" spans="1:31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  <c r="AD10643" s="134">
        <v>28313284</v>
      </c>
      <c r="AE10643" t="s">
        <v>22987</v>
      </c>
    </row>
    <row r="10644" spans="1:31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  <c r="AD10644" s="134">
        <v>28313356</v>
      </c>
      <c r="AE10644" t="s">
        <v>22987</v>
      </c>
    </row>
    <row r="10645" spans="1:31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  <c r="AD10645" s="134">
        <v>28313455</v>
      </c>
      <c r="AE10645" t="s">
        <v>22987</v>
      </c>
    </row>
    <row r="10646" spans="1:31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  <c r="AD10646" s="134">
        <v>28313554</v>
      </c>
      <c r="AE10646" t="s">
        <v>22987</v>
      </c>
    </row>
    <row r="10647" spans="1:31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  <c r="AD10647" s="134">
        <v>28313623</v>
      </c>
      <c r="AE10647" t="s">
        <v>22987</v>
      </c>
    </row>
    <row r="10648" spans="1:31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  <c r="AD10648">
        <v>28264865</v>
      </c>
      <c r="AE10648" t="s">
        <v>22987</v>
      </c>
    </row>
    <row r="10649" spans="1:31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</row>
    <row r="10650" spans="1:31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</row>
    <row r="10651" spans="1:31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  <c r="AE10651" t="s">
        <v>22987</v>
      </c>
    </row>
    <row r="10652" spans="1:31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  <c r="AE10652" t="s">
        <v>22987</v>
      </c>
    </row>
    <row r="10653" spans="1:31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  <c r="AE10653" t="s">
        <v>22987</v>
      </c>
    </row>
    <row r="10654" spans="1:31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</row>
    <row r="10655" spans="1:31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</row>
    <row r="10656" spans="1:31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  <c r="AD10656">
        <v>28265058</v>
      </c>
      <c r="AE10656" t="s">
        <v>22987</v>
      </c>
    </row>
    <row r="10657" spans="1:31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  <c r="AD10657">
        <v>28265058</v>
      </c>
      <c r="AE10657" t="s">
        <v>22987</v>
      </c>
    </row>
    <row r="10658" spans="1:31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  <c r="AD10658">
        <v>28275553</v>
      </c>
      <c r="AE10658" t="s">
        <v>22987</v>
      </c>
    </row>
    <row r="10659" spans="1:31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  <c r="AD10659">
        <v>28275553</v>
      </c>
      <c r="AE10659" t="s">
        <v>22987</v>
      </c>
    </row>
    <row r="10660" spans="1:31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  <c r="AD10660">
        <v>28275672</v>
      </c>
      <c r="AE10660" t="s">
        <v>22987</v>
      </c>
    </row>
    <row r="10661" spans="1:31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  <c r="AD10661">
        <v>28275763</v>
      </c>
      <c r="AE10661" t="s">
        <v>22987</v>
      </c>
    </row>
    <row r="10662" spans="1:31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  <c r="AD10662" s="134">
        <v>28275822</v>
      </c>
      <c r="AE10662" t="s">
        <v>22987</v>
      </c>
    </row>
    <row r="10663" spans="1:31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  <c r="AD10663" s="134">
        <v>28275822</v>
      </c>
      <c r="AE10663" t="s">
        <v>22987</v>
      </c>
    </row>
    <row r="10664" spans="1:31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  <c r="AD10664" s="134">
        <v>28296804</v>
      </c>
      <c r="AE10664" t="s">
        <v>22987</v>
      </c>
    </row>
    <row r="10665" spans="1:31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  <c r="AD10665" s="134">
        <v>28296849</v>
      </c>
      <c r="AE10665" t="s">
        <v>22987</v>
      </c>
    </row>
    <row r="10666" spans="1:31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  <c r="AD10666" s="134">
        <v>28275935</v>
      </c>
      <c r="AE10666" t="s">
        <v>22987</v>
      </c>
    </row>
    <row r="10667" spans="1:31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</row>
    <row r="10668" spans="1:31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  <c r="AD10668" s="134">
        <v>28276000</v>
      </c>
      <c r="AE10668" t="s">
        <v>22987</v>
      </c>
    </row>
    <row r="10669" spans="1:31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  <c r="AD10669" s="134">
        <v>28276080</v>
      </c>
      <c r="AE10669" t="s">
        <v>22987</v>
      </c>
    </row>
    <row r="10670" spans="1:31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  <c r="AD10670" s="134">
        <v>28276139</v>
      </c>
      <c r="AE10670" t="s">
        <v>22987</v>
      </c>
    </row>
    <row r="10671" spans="1:31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  <c r="AD10671" s="134">
        <v>28276282</v>
      </c>
      <c r="AE10671" t="s">
        <v>22987</v>
      </c>
    </row>
    <row r="10672" spans="1:31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  <c r="AD10672" s="134">
        <v>28276374</v>
      </c>
      <c r="AE10672" t="s">
        <v>22987</v>
      </c>
    </row>
    <row r="10673" spans="1:31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  <c r="AD10673" s="134">
        <v>28278572</v>
      </c>
      <c r="AE10673" t="s">
        <v>22987</v>
      </c>
    </row>
    <row r="10674" spans="1:31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  <c r="AD10674" s="134">
        <v>28278572</v>
      </c>
      <c r="AE10674" t="s">
        <v>22987</v>
      </c>
    </row>
    <row r="10675" spans="1:31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</row>
    <row r="10676" spans="1:31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  <c r="AD10676" s="134">
        <v>28276463</v>
      </c>
      <c r="AE10676" t="s">
        <v>22987</v>
      </c>
    </row>
    <row r="10677" spans="1:31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  <c r="AD10677" s="134">
        <v>28276463</v>
      </c>
      <c r="AE10677" t="s">
        <v>22987</v>
      </c>
    </row>
    <row r="10678" spans="1:31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  <c r="AD10678" s="134">
        <v>28276530</v>
      </c>
      <c r="AE10678" t="s">
        <v>22987</v>
      </c>
    </row>
    <row r="10679" spans="1:31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  <c r="AD10679" s="134">
        <v>28296773</v>
      </c>
      <c r="AE10679" t="s">
        <v>22987</v>
      </c>
    </row>
    <row r="10680" spans="1:31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  <c r="AD10680" s="134">
        <v>28276626</v>
      </c>
      <c r="AE10680" t="s">
        <v>22987</v>
      </c>
    </row>
    <row r="10681" spans="1:31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  <c r="AD10681" s="134">
        <v>28276661</v>
      </c>
      <c r="AE10681" t="s">
        <v>22987</v>
      </c>
    </row>
    <row r="10682" spans="1:31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  <c r="AD10682" s="134">
        <v>28276661</v>
      </c>
      <c r="AE10682" t="s">
        <v>22987</v>
      </c>
    </row>
    <row r="10683" spans="1:31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  <c r="AD10683" s="134">
        <v>28276661</v>
      </c>
      <c r="AE10683" t="s">
        <v>22987</v>
      </c>
    </row>
    <row r="10684" spans="1:31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  <c r="AD10684" s="134">
        <v>28276756</v>
      </c>
      <c r="AE10684" t="s">
        <v>22987</v>
      </c>
    </row>
    <row r="10685" spans="1:31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</row>
    <row r="10686" spans="1:31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  <c r="AD10686" s="134">
        <v>28276829</v>
      </c>
      <c r="AE10686" t="s">
        <v>22987</v>
      </c>
    </row>
    <row r="10687" spans="1:31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  <c r="AD10687" s="134">
        <v>28276923</v>
      </c>
      <c r="AE10687" t="s">
        <v>22987</v>
      </c>
    </row>
    <row r="10688" spans="1:31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</row>
    <row r="10689" spans="1:31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</row>
    <row r="10690" spans="1:31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  <c r="AD10690" s="134">
        <v>28277054</v>
      </c>
      <c r="AE10690" t="s">
        <v>22987</v>
      </c>
    </row>
    <row r="10691" spans="1:31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  <c r="AD10691" s="134">
        <v>28277185</v>
      </c>
      <c r="AE10691" t="s">
        <v>22987</v>
      </c>
    </row>
    <row r="10692" spans="1:31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  <c r="AD10692" s="134">
        <v>28277292</v>
      </c>
      <c r="AE10692" t="s">
        <v>22987</v>
      </c>
    </row>
    <row r="10693" spans="1:31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</row>
    <row r="10694" spans="1:31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</row>
    <row r="10695" spans="1:31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</row>
    <row r="10696" spans="1:31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  <c r="AD10696" s="134">
        <v>28277414</v>
      </c>
      <c r="AE10696" t="s">
        <v>22987</v>
      </c>
    </row>
    <row r="10697" spans="1:31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  <c r="AD10697" s="134">
        <v>28277494</v>
      </c>
      <c r="AE10697" t="s">
        <v>22987</v>
      </c>
    </row>
    <row r="10698" spans="1:31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</row>
    <row r="10699" spans="1:31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  <c r="AD10699" s="134">
        <v>28277521</v>
      </c>
      <c r="AE10699" t="s">
        <v>22987</v>
      </c>
    </row>
    <row r="10700" spans="1:31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  <c r="AD10700" s="134">
        <v>28277573</v>
      </c>
      <c r="AE10700" t="s">
        <v>22987</v>
      </c>
    </row>
    <row r="10701" spans="1:31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  <c r="AD10701" s="134">
        <v>28295284</v>
      </c>
      <c r="AE10701" t="s">
        <v>22987</v>
      </c>
    </row>
    <row r="10702" spans="1:31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  <c r="AD10702" s="134">
        <v>28277649</v>
      </c>
      <c r="AE10702" t="s">
        <v>22987</v>
      </c>
    </row>
    <row r="10703" spans="1:31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  <c r="AD10703" s="134">
        <v>28295336</v>
      </c>
      <c r="AE10703" t="s">
        <v>22987</v>
      </c>
    </row>
    <row r="10704" spans="1:31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  <c r="AD10704" s="134">
        <v>28277861</v>
      </c>
      <c r="AE10704" t="s">
        <v>22987</v>
      </c>
    </row>
    <row r="10705" spans="1:31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</row>
    <row r="10706" spans="1:31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  <c r="AD10706" s="134">
        <v>28277877</v>
      </c>
      <c r="AE10706" t="s">
        <v>22987</v>
      </c>
    </row>
    <row r="10707" spans="1:31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</row>
    <row r="10708" spans="1:31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  <c r="AD10708" s="134">
        <v>28277899</v>
      </c>
      <c r="AE10708" t="s">
        <v>22987</v>
      </c>
    </row>
    <row r="10709" spans="1:31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  <c r="AD10709" s="134">
        <v>28277958</v>
      </c>
      <c r="AE10709" t="s">
        <v>22987</v>
      </c>
    </row>
    <row r="10710" spans="1:31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  <c r="AD10710" s="134">
        <v>28294608</v>
      </c>
      <c r="AE10710" t="s">
        <v>22987</v>
      </c>
    </row>
    <row r="10711" spans="1:31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</row>
    <row r="10712" spans="1:31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</row>
    <row r="10713" spans="1:31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</row>
    <row r="10714" spans="1:31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</row>
    <row r="10715" spans="1:31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  <c r="AD10715" s="134">
        <v>28294749</v>
      </c>
      <c r="AE10715" t="s">
        <v>22987</v>
      </c>
    </row>
    <row r="10716" spans="1:31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  <c r="AD10716" s="134">
        <v>28294809</v>
      </c>
      <c r="AE10716" t="s">
        <v>22987</v>
      </c>
    </row>
    <row r="10717" spans="1:31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  <c r="AD10717" s="134">
        <v>28294871</v>
      </c>
      <c r="AE10717" t="s">
        <v>22987</v>
      </c>
    </row>
    <row r="10718" spans="1:31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  <c r="AD10718" s="134">
        <v>28277986</v>
      </c>
      <c r="AE10718" t="s">
        <v>22987</v>
      </c>
    </row>
    <row r="10719" spans="1:31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  <c r="AD10719" s="134">
        <v>28278010</v>
      </c>
      <c r="AE10719" t="s">
        <v>22987</v>
      </c>
    </row>
    <row r="10720" spans="1:31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</row>
    <row r="10721" spans="1:31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  <c r="AD10721" s="134">
        <v>28278163</v>
      </c>
      <c r="AE10721" t="s">
        <v>22987</v>
      </c>
    </row>
    <row r="10722" spans="1:31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  <c r="AD10722" s="134">
        <v>28278246</v>
      </c>
      <c r="AE10722" t="s">
        <v>22987</v>
      </c>
    </row>
    <row r="10723" spans="1:31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</row>
    <row r="10724" spans="1:31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</row>
    <row r="10725" spans="1:31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</row>
    <row r="10726" spans="1:31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</row>
    <row r="10727" spans="1:31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  <c r="AD10727" s="134">
        <v>28295203</v>
      </c>
      <c r="AE10727" t="s">
        <v>22987</v>
      </c>
    </row>
    <row r="10728" spans="1:31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</row>
    <row r="10729" spans="1:31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</row>
    <row r="10730" spans="1:31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</row>
    <row r="10731" spans="1:31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</row>
    <row r="10732" spans="1:31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</row>
    <row r="10733" spans="1:31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  <c r="AD10733" s="134">
        <v>28278320</v>
      </c>
      <c r="AE10733" t="s">
        <v>22987</v>
      </c>
    </row>
    <row r="10734" spans="1:31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  <c r="AD10734" s="134">
        <v>28278320</v>
      </c>
      <c r="AE10734" t="s">
        <v>22987</v>
      </c>
    </row>
    <row r="10735" spans="1:31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  <c r="AD10735" s="134">
        <v>28278320</v>
      </c>
      <c r="AE10735" t="s">
        <v>22987</v>
      </c>
    </row>
    <row r="10736" spans="1:31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  <c r="AD10736" s="134">
        <v>28278320</v>
      </c>
      <c r="AE10736" t="s">
        <v>22987</v>
      </c>
    </row>
    <row r="10737" spans="1:31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</row>
    <row r="10738" spans="1:31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</row>
    <row r="10739" spans="1:31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  <c r="AD10739">
        <v>28263791</v>
      </c>
      <c r="AE10739" t="s">
        <v>22985</v>
      </c>
    </row>
    <row r="10740" spans="1:31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  <c r="AD10740">
        <v>28264135</v>
      </c>
      <c r="AE10740" t="s">
        <v>22985</v>
      </c>
    </row>
    <row r="10741" spans="1:31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  <c r="AD10741">
        <v>28263814</v>
      </c>
      <c r="AE10741" t="s">
        <v>22985</v>
      </c>
    </row>
    <row r="10742" spans="1:31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  <c r="AD10742">
        <v>28264165</v>
      </c>
      <c r="AE10742" t="s">
        <v>22985</v>
      </c>
    </row>
    <row r="10743" spans="1:31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  <c r="AD10743">
        <v>28263916</v>
      </c>
      <c r="AE10743" t="s">
        <v>22985</v>
      </c>
    </row>
    <row r="10744" spans="1:31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  <c r="AD10744">
        <v>28264179</v>
      </c>
      <c r="AE10744" t="s">
        <v>22985</v>
      </c>
    </row>
    <row r="10745" spans="1:31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  <c r="AD10745">
        <v>28264201</v>
      </c>
      <c r="AE10745" t="s">
        <v>22985</v>
      </c>
    </row>
    <row r="10746" spans="1:31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  <c r="AD10746">
        <v>28264218</v>
      </c>
      <c r="AE10746" t="s">
        <v>22985</v>
      </c>
    </row>
    <row r="10747" spans="1:31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  <c r="AD10747">
        <v>28264242</v>
      </c>
      <c r="AE10747" t="s">
        <v>22985</v>
      </c>
    </row>
    <row r="10748" spans="1:31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  <c r="AD10748">
        <v>28264762</v>
      </c>
      <c r="AE10748" t="s">
        <v>22985</v>
      </c>
    </row>
    <row r="10749" spans="1:31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  <c r="AD10749">
        <v>28264263</v>
      </c>
      <c r="AE10749" t="s">
        <v>22985</v>
      </c>
    </row>
    <row r="10750" spans="1:31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  <c r="AD10750">
        <v>28264277</v>
      </c>
      <c r="AE10750" t="s">
        <v>22985</v>
      </c>
    </row>
    <row r="10751" spans="1:31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  <c r="AD10751">
        <v>28264451</v>
      </c>
      <c r="AE10751" t="s">
        <v>22985</v>
      </c>
    </row>
    <row r="10752" spans="1:31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  <c r="AD10752">
        <v>28264465</v>
      </c>
      <c r="AE10752" t="s">
        <v>22985</v>
      </c>
    </row>
    <row r="10753" spans="1:31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  <c r="AD10753">
        <v>28264482</v>
      </c>
      <c r="AE10753" t="s">
        <v>22985</v>
      </c>
    </row>
    <row r="10754" spans="1:31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  <c r="AD10754">
        <v>28264779</v>
      </c>
      <c r="AE10754" t="s">
        <v>22985</v>
      </c>
    </row>
    <row r="10755" spans="1:31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  <c r="AD10755">
        <v>28264491</v>
      </c>
      <c r="AE10755" t="s">
        <v>22985</v>
      </c>
    </row>
    <row r="10756" spans="1:31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  <c r="AD10756">
        <v>28264508</v>
      </c>
      <c r="AE10756" t="s">
        <v>22985</v>
      </c>
    </row>
    <row r="10757" spans="1:31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  <c r="AD10757" s="134">
        <v>28279338</v>
      </c>
      <c r="AE10757" t="s">
        <v>22985</v>
      </c>
    </row>
    <row r="10758" spans="1:31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  <c r="AD10758">
        <v>28264532</v>
      </c>
      <c r="AE10758" t="s">
        <v>22985</v>
      </c>
    </row>
    <row r="10759" spans="1:31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  <c r="AD10759" s="134">
        <v>28279162</v>
      </c>
      <c r="AE10759" t="s">
        <v>22985</v>
      </c>
    </row>
    <row r="10760" spans="1:31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  <c r="AD10760">
        <v>28264795</v>
      </c>
      <c r="AE10760" t="s">
        <v>22985</v>
      </c>
    </row>
    <row r="10761" spans="1:31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  <c r="AD10761">
        <v>28264795</v>
      </c>
      <c r="AE10761" t="s">
        <v>22985</v>
      </c>
    </row>
    <row r="10762" spans="1:31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  <c r="AD10762">
        <v>28264795</v>
      </c>
      <c r="AE10762" t="s">
        <v>22985</v>
      </c>
    </row>
    <row r="10763" spans="1:31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  <c r="AD10763" s="134">
        <v>28275809</v>
      </c>
      <c r="AE10763" t="s">
        <v>22985</v>
      </c>
    </row>
    <row r="10764" spans="1:31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  <c r="AD10764" s="134">
        <v>28275827</v>
      </c>
      <c r="AE10764" t="s">
        <v>22985</v>
      </c>
    </row>
    <row r="10765" spans="1:31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  <c r="AD10765" s="134">
        <v>28280596</v>
      </c>
      <c r="AE10765" t="s">
        <v>22985</v>
      </c>
    </row>
    <row r="10766" spans="1:31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  <c r="AD10766">
        <v>28264621</v>
      </c>
      <c r="AE10766" t="s">
        <v>22985</v>
      </c>
    </row>
    <row r="10767" spans="1:31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  <c r="AD10767">
        <v>28265243</v>
      </c>
      <c r="AE10767" t="s">
        <v>22985</v>
      </c>
    </row>
    <row r="10768" spans="1:31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  <c r="AD10768">
        <v>28265243</v>
      </c>
      <c r="AE10768" t="s">
        <v>22985</v>
      </c>
    </row>
    <row r="10769" spans="1:31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  <c r="AD10769">
        <v>28265243</v>
      </c>
      <c r="AE10769" t="s">
        <v>22985</v>
      </c>
    </row>
    <row r="10770" spans="1:31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  <c r="AD10770">
        <v>28265276</v>
      </c>
      <c r="AE10770" t="s">
        <v>22985</v>
      </c>
    </row>
    <row r="10771" spans="1:31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  <c r="AD10771">
        <v>28265276</v>
      </c>
      <c r="AE10771" t="s">
        <v>22985</v>
      </c>
    </row>
    <row r="10772" spans="1:31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  <c r="AD10772">
        <v>28265276</v>
      </c>
      <c r="AE10772" t="s">
        <v>22985</v>
      </c>
    </row>
    <row r="10773" spans="1:31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  <c r="AD10773">
        <v>28265329</v>
      </c>
      <c r="AE10773" t="s">
        <v>22985</v>
      </c>
    </row>
    <row r="10774" spans="1:31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  <c r="AD10774">
        <v>28265329</v>
      </c>
      <c r="AE10774" t="s">
        <v>22985</v>
      </c>
    </row>
    <row r="10775" spans="1:31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  <c r="AD10775">
        <v>28265329</v>
      </c>
      <c r="AE10775" t="s">
        <v>22985</v>
      </c>
    </row>
    <row r="10776" spans="1:31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  <c r="AD10776">
        <v>28265368</v>
      </c>
      <c r="AE10776" t="s">
        <v>22985</v>
      </c>
    </row>
    <row r="10777" spans="1:31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</row>
    <row r="10778" spans="1:31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  <c r="AD10778" s="134">
        <v>28279174</v>
      </c>
      <c r="AE10778" t="s">
        <v>22985</v>
      </c>
    </row>
    <row r="10779" spans="1:31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  <c r="AD10779" s="134">
        <v>28279191</v>
      </c>
      <c r="AE10779" t="s">
        <v>22985</v>
      </c>
    </row>
    <row r="10780" spans="1:31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  <c r="AD10780" s="134">
        <v>28279191</v>
      </c>
      <c r="AE10780" t="s">
        <v>22985</v>
      </c>
    </row>
    <row r="10781" spans="1:31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  <c r="AD10781" s="134">
        <v>28279191</v>
      </c>
      <c r="AE10781" t="s">
        <v>22985</v>
      </c>
    </row>
    <row r="10782" spans="1:31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  <c r="AD10782" s="134">
        <v>28279212</v>
      </c>
      <c r="AE10782" t="s">
        <v>22985</v>
      </c>
    </row>
    <row r="10783" spans="1:31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  <c r="AD10783" s="134">
        <v>28279212</v>
      </c>
      <c r="AE10783" t="s">
        <v>22985</v>
      </c>
    </row>
    <row r="10784" spans="1:31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  <c r="AD10784">
        <v>28275461</v>
      </c>
      <c r="AE10784" t="s">
        <v>22985</v>
      </c>
    </row>
    <row r="10785" spans="1:31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  <c r="AD10785" s="134">
        <v>28280655</v>
      </c>
      <c r="AE10785" t="s">
        <v>22985</v>
      </c>
    </row>
    <row r="10786" spans="1:31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  <c r="AD10786">
        <v>28263940</v>
      </c>
      <c r="AE10786" t="s">
        <v>22985</v>
      </c>
    </row>
    <row r="10787" spans="1:31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  <c r="AD10787">
        <v>28263940</v>
      </c>
      <c r="AE10787" t="s">
        <v>22985</v>
      </c>
    </row>
    <row r="10788" spans="1:31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  <c r="AD10788">
        <v>28264034</v>
      </c>
      <c r="AE10788" t="s">
        <v>22985</v>
      </c>
    </row>
    <row r="10789" spans="1:31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  <c r="AD10789">
        <v>28264035</v>
      </c>
      <c r="AE10789" t="s">
        <v>22985</v>
      </c>
    </row>
    <row r="10790" spans="1:31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  <c r="AD10790">
        <v>28264069</v>
      </c>
      <c r="AE10790" t="s">
        <v>22985</v>
      </c>
    </row>
    <row r="10791" spans="1:31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  <c r="AD10791">
        <v>28264069</v>
      </c>
      <c r="AE10791" t="s">
        <v>22985</v>
      </c>
    </row>
    <row r="10792" spans="1:31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</row>
    <row r="10793" spans="1:31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  <c r="AD10793">
        <v>28264642</v>
      </c>
      <c r="AE10793" t="s">
        <v>22985</v>
      </c>
    </row>
    <row r="10794" spans="1:31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  <c r="AD10794">
        <v>28275616</v>
      </c>
      <c r="AE10794" t="s">
        <v>22985</v>
      </c>
    </row>
    <row r="10795" spans="1:31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  <c r="AD10795" s="134">
        <v>28280659</v>
      </c>
      <c r="AE10795" t="s">
        <v>22985</v>
      </c>
    </row>
    <row r="10796" spans="1:31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  <c r="AD10796" s="134">
        <v>28277225</v>
      </c>
      <c r="AE10796" t="s">
        <v>22985</v>
      </c>
    </row>
    <row r="10797" spans="1:31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  <c r="AD10797" s="134">
        <v>28277245</v>
      </c>
      <c r="AE10797" t="s">
        <v>22985</v>
      </c>
    </row>
    <row r="10798" spans="1:31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  <c r="AD10798" s="134">
        <v>28277257</v>
      </c>
      <c r="AE10798" t="s">
        <v>22985</v>
      </c>
    </row>
    <row r="10799" spans="1:31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</row>
    <row r="10800" spans="1:31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</row>
    <row r="10801" spans="1:31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</row>
    <row r="10802" spans="1:31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  <c r="AD10802" s="134">
        <v>28277286</v>
      </c>
      <c r="AE10802" t="s">
        <v>22985</v>
      </c>
    </row>
    <row r="10803" spans="1:31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  <c r="AD10803" s="134">
        <v>28277317</v>
      </c>
      <c r="AE10803" t="s">
        <v>22985</v>
      </c>
    </row>
    <row r="10804" spans="1:31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  <c r="AD10804" s="134">
        <v>28277317</v>
      </c>
      <c r="AE10804" t="s">
        <v>22985</v>
      </c>
    </row>
    <row r="10805" spans="1:31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  <c r="AD10805" s="134">
        <v>28277317</v>
      </c>
      <c r="AE10805" t="s">
        <v>22985</v>
      </c>
    </row>
    <row r="10806" spans="1:31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  <c r="AD10806" s="134">
        <v>28277317</v>
      </c>
      <c r="AE10806" t="s">
        <v>22985</v>
      </c>
    </row>
    <row r="10807" spans="1:31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  <c r="AD10807" s="134">
        <v>28277432</v>
      </c>
      <c r="AE10807" t="s">
        <v>22985</v>
      </c>
    </row>
    <row r="10808" spans="1:31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  <c r="AD10808" s="134">
        <v>28277432</v>
      </c>
      <c r="AE10808" t="s">
        <v>22985</v>
      </c>
    </row>
    <row r="10809" spans="1:31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  <c r="AD10809" s="134">
        <v>28277432</v>
      </c>
      <c r="AE10809" t="s">
        <v>22985</v>
      </c>
    </row>
    <row r="10810" spans="1:31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  <c r="AD10810" s="134">
        <v>28280681</v>
      </c>
      <c r="AE10810" t="s">
        <v>22985</v>
      </c>
    </row>
    <row r="10811" spans="1:31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</row>
    <row r="10812" spans="1:31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  <c r="AD10812" s="134">
        <v>28277473</v>
      </c>
      <c r="AE10812" t="s">
        <v>22985</v>
      </c>
    </row>
    <row r="10813" spans="1:31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</row>
    <row r="10814" spans="1:31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</row>
    <row r="10815" spans="1:31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</row>
    <row r="10816" spans="1:31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</row>
    <row r="10817" spans="1:31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</row>
    <row r="10818" spans="1:31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  <c r="AD10818">
        <v>28264763</v>
      </c>
      <c r="AE10818" t="s">
        <v>22985</v>
      </c>
    </row>
    <row r="10819" spans="1:31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  <c r="AD10819">
        <v>28264677</v>
      </c>
      <c r="AE10819" t="s">
        <v>22985</v>
      </c>
    </row>
    <row r="10820" spans="1:31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  <c r="AD10820">
        <v>28264677</v>
      </c>
      <c r="AE10820" t="s">
        <v>22985</v>
      </c>
    </row>
    <row r="10821" spans="1:31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  <c r="AD10821">
        <v>28264677</v>
      </c>
      <c r="AE10821" t="s">
        <v>22985</v>
      </c>
    </row>
    <row r="10822" spans="1:31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  <c r="AD10822">
        <v>28264677</v>
      </c>
      <c r="AE10822" t="s">
        <v>22985</v>
      </c>
    </row>
    <row r="10823" spans="1:31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</row>
    <row r="10824" spans="1:31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</row>
    <row r="10825" spans="1:31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</row>
    <row r="10826" spans="1:31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</row>
    <row r="10827" spans="1:31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</row>
    <row r="10828" spans="1:31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</row>
    <row r="10829" spans="1:31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</row>
    <row r="10830" spans="1:31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  <c r="AD10830">
        <v>28275484</v>
      </c>
      <c r="AE10830" t="s">
        <v>22985</v>
      </c>
    </row>
    <row r="10831" spans="1:31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  <c r="AD10831">
        <v>28275484</v>
      </c>
      <c r="AE10831" t="s">
        <v>22985</v>
      </c>
    </row>
    <row r="10832" spans="1:31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  <c r="AD10832">
        <v>28275484</v>
      </c>
      <c r="AE10832" t="s">
        <v>22985</v>
      </c>
    </row>
    <row r="10833" spans="1:31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  <c r="AD10833">
        <v>28275484</v>
      </c>
      <c r="AE10833" t="s">
        <v>22985</v>
      </c>
    </row>
    <row r="10834" spans="1:31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  <c r="AD10834">
        <v>28275484</v>
      </c>
      <c r="AE10834" t="s">
        <v>22985</v>
      </c>
    </row>
    <row r="10835" spans="1:31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  <c r="AD10835">
        <v>28275484</v>
      </c>
      <c r="AE10835" t="s">
        <v>22985</v>
      </c>
    </row>
    <row r="10836" spans="1:31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  <c r="AD10836">
        <v>28275484</v>
      </c>
      <c r="AE10836" t="s">
        <v>22985</v>
      </c>
    </row>
    <row r="10837" spans="1:31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  <c r="AD10837">
        <v>28275484</v>
      </c>
      <c r="AE10837" t="s">
        <v>22985</v>
      </c>
    </row>
    <row r="10838" spans="1:31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  <c r="AD10838">
        <v>28275484</v>
      </c>
      <c r="AE10838" t="s">
        <v>22985</v>
      </c>
    </row>
    <row r="10839" spans="1:31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</row>
    <row r="10840" spans="1:31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  <c r="AD10840">
        <v>28264726</v>
      </c>
      <c r="AE10840" t="s">
        <v>22985</v>
      </c>
    </row>
    <row r="10841" spans="1:31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  <c r="AD10841" s="134">
        <v>28280672</v>
      </c>
      <c r="AE10841" t="s">
        <v>22985</v>
      </c>
    </row>
    <row r="10842" spans="1:31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  <c r="AD10842" s="134">
        <v>28280672</v>
      </c>
      <c r="AE10842" t="s">
        <v>22985</v>
      </c>
    </row>
    <row r="10843" spans="1:31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  <c r="AD10843" s="134">
        <v>28280672</v>
      </c>
      <c r="AE10843" t="s">
        <v>22985</v>
      </c>
    </row>
    <row r="10844" spans="1:31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</row>
    <row r="10845" spans="1:31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</row>
    <row r="10846" spans="1:31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</row>
    <row r="10847" spans="1:31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</row>
    <row r="10848" spans="1:31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</row>
    <row r="10849" spans="1:31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</row>
    <row r="10850" spans="1:31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  <c r="AD10850" s="134">
        <v>28279363</v>
      </c>
      <c r="AE10850" t="s">
        <v>22985</v>
      </c>
    </row>
    <row r="10851" spans="1:31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  <c r="AD10851" s="134">
        <v>28279396</v>
      </c>
      <c r="AE10851" t="s">
        <v>22985</v>
      </c>
    </row>
    <row r="10852" spans="1:31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</row>
    <row r="10853" spans="1:31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  <c r="AD10853" s="134">
        <v>28279252</v>
      </c>
      <c r="AE10853" t="s">
        <v>22985</v>
      </c>
    </row>
    <row r="10854" spans="1:31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  <c r="AD10854" s="134">
        <v>28279252</v>
      </c>
      <c r="AE10854" t="s">
        <v>22985</v>
      </c>
    </row>
    <row r="10855" spans="1:31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  <c r="AD10855" s="134">
        <v>28279252</v>
      </c>
      <c r="AE10855" t="s">
        <v>22985</v>
      </c>
    </row>
    <row r="10856" spans="1:31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  <c r="AD10856" s="134">
        <v>28279252</v>
      </c>
      <c r="AE10856" t="s">
        <v>22985</v>
      </c>
    </row>
    <row r="10857" spans="1:31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  <c r="AD10857" s="134">
        <v>28279252</v>
      </c>
      <c r="AE10857" t="s">
        <v>22985</v>
      </c>
    </row>
    <row r="10858" spans="1:31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  <c r="AD10858" s="134">
        <v>28279252</v>
      </c>
      <c r="AE10858" t="s">
        <v>22985</v>
      </c>
    </row>
    <row r="10859" spans="1:31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  <c r="AD10859" s="134">
        <v>28279307</v>
      </c>
      <c r="AE10859" t="s">
        <v>22985</v>
      </c>
    </row>
    <row r="10860" spans="1:31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  <c r="AD10860">
        <v>28264731</v>
      </c>
      <c r="AE10860" t="s">
        <v>22985</v>
      </c>
    </row>
    <row r="10861" spans="1:31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  <c r="AD10861">
        <v>28265054</v>
      </c>
      <c r="AE10861" t="s">
        <v>22985</v>
      </c>
    </row>
    <row r="10862" spans="1:31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  <c r="AD10862">
        <v>28264841</v>
      </c>
      <c r="AE10862" t="s">
        <v>22985</v>
      </c>
    </row>
    <row r="10863" spans="1:31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  <c r="AD10863">
        <v>28264841</v>
      </c>
      <c r="AE10863" t="s">
        <v>22985</v>
      </c>
    </row>
    <row r="10864" spans="1:31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  <c r="AD10864">
        <v>28264841</v>
      </c>
      <c r="AE10864" t="s">
        <v>22985</v>
      </c>
    </row>
    <row r="10865" spans="1:31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  <c r="AD10865">
        <v>28264841</v>
      </c>
      <c r="AE10865" t="s">
        <v>22985</v>
      </c>
    </row>
    <row r="10866" spans="1:31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  <c r="AD10866">
        <v>28264841</v>
      </c>
      <c r="AE10866" t="s">
        <v>22985</v>
      </c>
    </row>
    <row r="10867" spans="1:31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  <c r="AD10867">
        <v>28264732</v>
      </c>
      <c r="AE10867" t="s">
        <v>22985</v>
      </c>
    </row>
    <row r="10868" spans="1:31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  <c r="AD10868" s="134">
        <v>28275843</v>
      </c>
      <c r="AE10868" t="s">
        <v>22985</v>
      </c>
    </row>
    <row r="10869" spans="1:31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  <c r="AD10869">
        <v>28265057</v>
      </c>
      <c r="AE10869" t="s">
        <v>22985</v>
      </c>
    </row>
    <row r="10870" spans="1:31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  <c r="AD10870">
        <v>28265057</v>
      </c>
      <c r="AE10870" t="s">
        <v>22985</v>
      </c>
    </row>
    <row r="10871" spans="1:31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  <c r="AD10871">
        <v>28265060</v>
      </c>
      <c r="AE10871" t="s">
        <v>22985</v>
      </c>
    </row>
    <row r="10872" spans="1:31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  <c r="AD10872">
        <v>28265060</v>
      </c>
      <c r="AE10872" t="s">
        <v>22985</v>
      </c>
    </row>
    <row r="10873" spans="1:31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  <c r="AD10873">
        <v>28265060</v>
      </c>
      <c r="AE10873" t="s">
        <v>22985</v>
      </c>
    </row>
    <row r="10874" spans="1:31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  <c r="AD10874">
        <v>28265060</v>
      </c>
      <c r="AE10874" t="s">
        <v>22985</v>
      </c>
    </row>
    <row r="10875" spans="1:31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  <c r="AD10875">
        <v>28265060</v>
      </c>
      <c r="AE10875" t="s">
        <v>22985</v>
      </c>
    </row>
    <row r="10876" spans="1:31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  <c r="AD10876">
        <v>28265060</v>
      </c>
      <c r="AE10876" t="s">
        <v>22985</v>
      </c>
    </row>
    <row r="10877" spans="1:31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  <c r="AD10877">
        <v>28265060</v>
      </c>
      <c r="AE10877" t="s">
        <v>22985</v>
      </c>
    </row>
    <row r="10878" spans="1:31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  <c r="AD10878">
        <v>28265060</v>
      </c>
      <c r="AE10878" t="s">
        <v>22985</v>
      </c>
    </row>
    <row r="10879" spans="1:31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  <c r="AD10879">
        <v>28265060</v>
      </c>
      <c r="AE10879" t="s">
        <v>22985</v>
      </c>
    </row>
    <row r="10880" spans="1:31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  <c r="AD10880">
        <v>28265060</v>
      </c>
      <c r="AE10880" t="s">
        <v>22985</v>
      </c>
    </row>
    <row r="10881" spans="1:31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  <c r="AD10881">
        <v>28265060</v>
      </c>
      <c r="AE10881" t="s">
        <v>22985</v>
      </c>
    </row>
    <row r="10882" spans="1:31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  <c r="AD10882">
        <v>28265157</v>
      </c>
      <c r="AE10882" t="s">
        <v>22985</v>
      </c>
    </row>
    <row r="10883" spans="1:31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  <c r="AD10883">
        <v>28265157</v>
      </c>
      <c r="AE10883" t="s">
        <v>22985</v>
      </c>
    </row>
    <row r="10884" spans="1:31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  <c r="AD10884">
        <v>28265157</v>
      </c>
      <c r="AE10884" t="s">
        <v>22985</v>
      </c>
    </row>
    <row r="10885" spans="1:31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  <c r="AD10885">
        <v>28265157</v>
      </c>
      <c r="AE10885" t="s">
        <v>22985</v>
      </c>
    </row>
    <row r="10886" spans="1:31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  <c r="AD10886">
        <v>28264868</v>
      </c>
      <c r="AE10886" t="s">
        <v>22985</v>
      </c>
    </row>
    <row r="10887" spans="1:31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  <c r="AD10887">
        <v>28264868</v>
      </c>
      <c r="AE10887" t="s">
        <v>22985</v>
      </c>
    </row>
    <row r="10888" spans="1:31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  <c r="AD10888">
        <v>28264868</v>
      </c>
      <c r="AE10888" t="s">
        <v>22985</v>
      </c>
    </row>
    <row r="10889" spans="1:31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  <c r="AD10889">
        <v>28264868</v>
      </c>
      <c r="AE10889" t="s">
        <v>22985</v>
      </c>
    </row>
    <row r="10890" spans="1:31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  <c r="AD10890">
        <v>28264868</v>
      </c>
      <c r="AE10890" t="s">
        <v>22985</v>
      </c>
    </row>
    <row r="10891" spans="1:31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  <c r="AD10891">
        <v>28264868</v>
      </c>
      <c r="AE10891" t="s">
        <v>22985</v>
      </c>
    </row>
    <row r="10892" spans="1:31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  <c r="AD10892">
        <v>28264868</v>
      </c>
      <c r="AE10892" t="s">
        <v>22985</v>
      </c>
    </row>
    <row r="10893" spans="1:31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  <c r="AD10893">
        <v>28264868</v>
      </c>
      <c r="AE10893" t="s">
        <v>22985</v>
      </c>
    </row>
    <row r="10894" spans="1:31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  <c r="AD10894">
        <v>28264868</v>
      </c>
      <c r="AE10894" t="s">
        <v>22985</v>
      </c>
    </row>
    <row r="10895" spans="1:31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  <c r="AD10895">
        <v>28264868</v>
      </c>
      <c r="AE10895" t="s">
        <v>22985</v>
      </c>
    </row>
    <row r="10896" spans="1:31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  <c r="AD10896">
        <v>28264868</v>
      </c>
      <c r="AE10896" t="s">
        <v>22985</v>
      </c>
    </row>
    <row r="10897" spans="1:31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  <c r="AD10897">
        <v>28264868</v>
      </c>
      <c r="AE10897" t="s">
        <v>22985</v>
      </c>
    </row>
    <row r="10898" spans="1:31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  <c r="AD10898">
        <v>28264868</v>
      </c>
      <c r="AE10898" t="s">
        <v>22985</v>
      </c>
    </row>
    <row r="10899" spans="1:31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  <c r="AD10899">
        <v>28264868</v>
      </c>
      <c r="AE10899" t="s">
        <v>22985</v>
      </c>
    </row>
    <row r="10900" spans="1:31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  <c r="AD10900">
        <v>28264868</v>
      </c>
      <c r="AE10900" t="s">
        <v>22985</v>
      </c>
    </row>
    <row r="10901" spans="1:31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  <c r="AD10901">
        <v>28264868</v>
      </c>
      <c r="AE10901" t="s">
        <v>22985</v>
      </c>
    </row>
    <row r="10902" spans="1:31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  <c r="AD10902">
        <v>28264868</v>
      </c>
      <c r="AE10902" t="s">
        <v>22985</v>
      </c>
    </row>
    <row r="10903" spans="1:31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  <c r="AD10903">
        <v>28264868</v>
      </c>
      <c r="AE10903" t="s">
        <v>22985</v>
      </c>
    </row>
    <row r="10904" spans="1:31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  <c r="AD10904">
        <v>28264868</v>
      </c>
      <c r="AE10904" t="s">
        <v>22985</v>
      </c>
    </row>
    <row r="10905" spans="1:31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  <c r="AD10905">
        <v>28264868</v>
      </c>
      <c r="AE10905" t="s">
        <v>22985</v>
      </c>
    </row>
    <row r="10906" spans="1:31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  <c r="AD10906">
        <v>28264868</v>
      </c>
      <c r="AE10906" t="s">
        <v>22985</v>
      </c>
    </row>
    <row r="10907" spans="1:31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  <c r="AD10907">
        <v>28264868</v>
      </c>
      <c r="AE10907" t="s">
        <v>22985</v>
      </c>
    </row>
    <row r="10908" spans="1:31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  <c r="AD10908">
        <v>28264868</v>
      </c>
      <c r="AE10908" t="s">
        <v>22985</v>
      </c>
    </row>
    <row r="10909" spans="1:31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  <c r="AD10909">
        <v>28264868</v>
      </c>
      <c r="AE10909" t="s">
        <v>22985</v>
      </c>
    </row>
    <row r="10910" spans="1:31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  <c r="AD10910">
        <v>28264868</v>
      </c>
      <c r="AE10910" t="s">
        <v>22985</v>
      </c>
    </row>
    <row r="10911" spans="1:31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  <c r="AD10911">
        <v>28264868</v>
      </c>
      <c r="AE10911" t="s">
        <v>22985</v>
      </c>
    </row>
    <row r="10912" spans="1:31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</row>
    <row r="10913" spans="1:30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</row>
    <row r="10914" spans="1:30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</row>
    <row r="10915" spans="1:30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</row>
    <row r="10916" spans="1:30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</row>
    <row r="10917" spans="1:30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</row>
    <row r="10918" spans="1:30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</row>
    <row r="10919" spans="1:30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</row>
    <row r="10920" spans="1:30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</row>
    <row r="10921" spans="1:30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</row>
    <row r="10922" spans="1:30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</row>
    <row r="10923" spans="1:30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</row>
    <row r="10924" spans="1:30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</row>
    <row r="10925" spans="1:30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</row>
    <row r="10926" spans="1:30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</row>
    <row r="10927" spans="1:30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</row>
    <row r="10928" spans="1:30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</row>
    <row r="10929" spans="1:31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</row>
    <row r="10930" spans="1:31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</row>
    <row r="10931" spans="1:31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</row>
    <row r="10932" spans="1:31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  <c r="AD10932">
        <v>28263715</v>
      </c>
      <c r="AE10932" t="s">
        <v>22988</v>
      </c>
    </row>
    <row r="10933" spans="1:31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  <c r="AD10933">
        <v>28263775</v>
      </c>
      <c r="AE10933" t="s">
        <v>22988</v>
      </c>
    </row>
    <row r="10934" spans="1:31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  <c r="AD10934">
        <v>28263827</v>
      </c>
      <c r="AE10934" t="s">
        <v>22988</v>
      </c>
    </row>
    <row r="10935" spans="1:31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</row>
    <row r="10936" spans="1:31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  <c r="AD10936">
        <v>28263895</v>
      </c>
      <c r="AE10936" t="s">
        <v>22988</v>
      </c>
    </row>
    <row r="10937" spans="1:31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  <c r="AD10937">
        <v>28263959</v>
      </c>
      <c r="AE10937" t="s">
        <v>22988</v>
      </c>
    </row>
    <row r="10938" spans="1:31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  <c r="AD10938">
        <v>28263959</v>
      </c>
      <c r="AE10938" t="s">
        <v>22988</v>
      </c>
    </row>
    <row r="10939" spans="1:31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  <c r="AD10939">
        <v>28263959</v>
      </c>
      <c r="AE10939" t="s">
        <v>22988</v>
      </c>
    </row>
    <row r="10940" spans="1:31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  <c r="AD10940">
        <v>28263959</v>
      </c>
      <c r="AE10940" t="s">
        <v>22988</v>
      </c>
    </row>
    <row r="10941" spans="1:31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  <c r="AD10941">
        <v>28263959</v>
      </c>
      <c r="AE10941" t="s">
        <v>22988</v>
      </c>
    </row>
    <row r="10942" spans="1:31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  <c r="AD10942">
        <v>28263959</v>
      </c>
      <c r="AE10942" t="s">
        <v>22988</v>
      </c>
    </row>
    <row r="10943" spans="1:31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  <c r="AD10943">
        <v>28263959</v>
      </c>
      <c r="AE10943" t="s">
        <v>22988</v>
      </c>
    </row>
    <row r="10944" spans="1:31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  <c r="AD10944">
        <v>28263959</v>
      </c>
      <c r="AE10944" t="s">
        <v>22988</v>
      </c>
    </row>
    <row r="10945" spans="1:31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  <c r="AD10945">
        <v>28264125</v>
      </c>
      <c r="AE10945" t="s">
        <v>22988</v>
      </c>
    </row>
    <row r="10946" spans="1:31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</row>
    <row r="10947" spans="1:31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</row>
    <row r="10948" spans="1:31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</row>
    <row r="10949" spans="1:31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</row>
    <row r="10950" spans="1:31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</row>
    <row r="10951" spans="1:31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</row>
    <row r="10952" spans="1:31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</row>
    <row r="10953" spans="1:31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</row>
    <row r="10954" spans="1:31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</row>
    <row r="10955" spans="1:31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</row>
    <row r="10956" spans="1:31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</row>
    <row r="10957" spans="1:31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</row>
    <row r="10958" spans="1:31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</row>
    <row r="10959" spans="1:31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  <c r="AD10959">
        <v>28264185</v>
      </c>
      <c r="AE10959" t="s">
        <v>22988</v>
      </c>
    </row>
    <row r="10960" spans="1:31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  <c r="AD10960">
        <v>28264185</v>
      </c>
      <c r="AE10960" t="s">
        <v>22988</v>
      </c>
    </row>
    <row r="10961" spans="1:31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  <c r="AD10961">
        <v>28264386</v>
      </c>
      <c r="AE10961" t="s">
        <v>22988</v>
      </c>
    </row>
    <row r="10962" spans="1:31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  <c r="AD10962">
        <v>28264448</v>
      </c>
      <c r="AE10962" t="s">
        <v>22988</v>
      </c>
    </row>
    <row r="10963" spans="1:31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</row>
    <row r="10964" spans="1:31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</row>
    <row r="10965" spans="1:31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</row>
    <row r="10966" spans="1:31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</row>
    <row r="10967" spans="1:31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  <c r="AD10967">
        <v>28264500</v>
      </c>
      <c r="AE10967" t="s">
        <v>22988</v>
      </c>
    </row>
    <row r="10968" spans="1:31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  <c r="AD10968">
        <v>28264500</v>
      </c>
      <c r="AE10968" t="s">
        <v>22988</v>
      </c>
    </row>
    <row r="10969" spans="1:31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  <c r="AD10969">
        <v>28264613</v>
      </c>
      <c r="AE10969" t="s">
        <v>22988</v>
      </c>
    </row>
    <row r="10970" spans="1:31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  <c r="AD10970">
        <v>28264708</v>
      </c>
      <c r="AE10970" t="s">
        <v>22988</v>
      </c>
    </row>
    <row r="10971" spans="1:31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  <c r="AD10971">
        <v>28264733</v>
      </c>
      <c r="AE10971" t="s">
        <v>22988</v>
      </c>
    </row>
    <row r="10972" spans="1:31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  <c r="AD10972">
        <v>28264748</v>
      </c>
      <c r="AE10972" t="s">
        <v>22988</v>
      </c>
    </row>
    <row r="10973" spans="1:31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  <c r="AD10973">
        <v>28264748</v>
      </c>
      <c r="AE10973" t="s">
        <v>22988</v>
      </c>
    </row>
    <row r="10974" spans="1:31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  <c r="AD10974">
        <v>28264748</v>
      </c>
      <c r="AE10974" t="s">
        <v>22988</v>
      </c>
    </row>
    <row r="10975" spans="1:31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  <c r="AD10975">
        <v>28264824</v>
      </c>
      <c r="AE10975" t="s">
        <v>22988</v>
      </c>
    </row>
    <row r="10976" spans="1:31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  <c r="AD10976">
        <v>28264862</v>
      </c>
      <c r="AE10976" t="s">
        <v>22988</v>
      </c>
    </row>
    <row r="10977" spans="1:31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</row>
    <row r="10978" spans="1:31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  <c r="AD10978" s="134">
        <v>28294733</v>
      </c>
      <c r="AE10978" t="s">
        <v>22988</v>
      </c>
    </row>
    <row r="10979" spans="1:31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</row>
    <row r="10980" spans="1:31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</row>
    <row r="10981" spans="1:31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</row>
    <row r="10982" spans="1:31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</row>
    <row r="10983" spans="1:31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</row>
    <row r="10984" spans="1:31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  <c r="AD10984" s="134">
        <v>28294777</v>
      </c>
      <c r="AE10984" t="s">
        <v>22988</v>
      </c>
    </row>
    <row r="10985" spans="1:31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  <c r="AD10985">
        <v>28264920</v>
      </c>
      <c r="AE10985" t="s">
        <v>22988</v>
      </c>
    </row>
    <row r="10986" spans="1:31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  <c r="AD10986">
        <v>28264942</v>
      </c>
      <c r="AE10986" t="s">
        <v>22988</v>
      </c>
    </row>
    <row r="10987" spans="1:31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  <c r="AD10987">
        <v>28264992</v>
      </c>
      <c r="AE10987" t="s">
        <v>22988</v>
      </c>
    </row>
    <row r="10988" spans="1:31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  <c r="AD10988">
        <v>28265056</v>
      </c>
      <c r="AE10988" t="s">
        <v>22988</v>
      </c>
    </row>
    <row r="10989" spans="1:31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  <c r="AD10989">
        <v>28265062</v>
      </c>
      <c r="AE10989" t="s">
        <v>22988</v>
      </c>
    </row>
    <row r="10990" spans="1:31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  <c r="AD10990" s="134">
        <v>28294804</v>
      </c>
      <c r="AE10990" t="s">
        <v>22988</v>
      </c>
    </row>
    <row r="10991" spans="1:31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</row>
    <row r="10992" spans="1:31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  <c r="AD10992">
        <v>28265155</v>
      </c>
      <c r="AE10992" t="s">
        <v>22988</v>
      </c>
    </row>
    <row r="10993" spans="1:31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  <c r="AD10993">
        <v>28265155</v>
      </c>
      <c r="AE10993" t="s">
        <v>22988</v>
      </c>
    </row>
    <row r="10994" spans="1:31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  <c r="AD10994">
        <v>28265265</v>
      </c>
      <c r="AE10994" t="s">
        <v>22988</v>
      </c>
    </row>
    <row r="10995" spans="1:31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  <c r="AD10995">
        <v>28265333</v>
      </c>
      <c r="AE10995" t="s">
        <v>22988</v>
      </c>
    </row>
    <row r="10996" spans="1:31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  <c r="AD10996">
        <v>28275505</v>
      </c>
      <c r="AE10996" t="s">
        <v>22988</v>
      </c>
    </row>
    <row r="10997" spans="1:31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  <c r="AD10997">
        <v>28275564</v>
      </c>
      <c r="AE10997" t="s">
        <v>22988</v>
      </c>
    </row>
    <row r="10998" spans="1:31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  <c r="AD10998">
        <v>28275676</v>
      </c>
      <c r="AE10998" t="s">
        <v>22988</v>
      </c>
    </row>
    <row r="10999" spans="1:31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  <c r="AD10999">
        <v>28275676</v>
      </c>
      <c r="AE10999" t="s">
        <v>22988</v>
      </c>
    </row>
    <row r="11000" spans="1:31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  <c r="AD11000" s="134">
        <v>28275770</v>
      </c>
      <c r="AE11000" t="s">
        <v>22988</v>
      </c>
    </row>
    <row r="11001" spans="1:31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  <c r="AD11001" s="134">
        <v>28275770</v>
      </c>
      <c r="AE11001" t="s">
        <v>22988</v>
      </c>
    </row>
    <row r="11002" spans="1:31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  <c r="AD11002" s="134">
        <v>28275770</v>
      </c>
      <c r="AE11002" t="s">
        <v>22988</v>
      </c>
    </row>
    <row r="11003" spans="1:31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  <c r="AD11003" s="134">
        <v>28275770</v>
      </c>
      <c r="AE11003" t="s">
        <v>22988</v>
      </c>
    </row>
    <row r="11004" spans="1:31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  <c r="AD11004" s="134">
        <v>28275770</v>
      </c>
      <c r="AE11004" t="s">
        <v>22988</v>
      </c>
    </row>
    <row r="11005" spans="1:31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  <c r="AD11005" s="134">
        <v>28275770</v>
      </c>
      <c r="AE11005" t="s">
        <v>22988</v>
      </c>
    </row>
    <row r="11006" spans="1:31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  <c r="AD11006" s="134">
        <v>28275770</v>
      </c>
      <c r="AE11006" t="s">
        <v>22988</v>
      </c>
    </row>
    <row r="11007" spans="1:31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  <c r="AD11007" s="134">
        <v>28275954</v>
      </c>
      <c r="AE11007" t="s">
        <v>22988</v>
      </c>
    </row>
    <row r="11008" spans="1:31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  <c r="AD11008" s="134">
        <v>28275954</v>
      </c>
      <c r="AE11008" t="s">
        <v>22988</v>
      </c>
    </row>
    <row r="11009" spans="1:31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  <c r="AD11009" s="134">
        <v>28276059</v>
      </c>
      <c r="AE11009" t="s">
        <v>22988</v>
      </c>
    </row>
    <row r="11010" spans="1:31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  <c r="AD11010" s="134">
        <v>28276059</v>
      </c>
      <c r="AE11010" t="s">
        <v>22988</v>
      </c>
    </row>
    <row r="11011" spans="1:31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  <c r="AD11011" s="134">
        <v>28276059</v>
      </c>
      <c r="AE11011" t="s">
        <v>22988</v>
      </c>
    </row>
    <row r="11012" spans="1:31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  <c r="AD11012">
        <v>28264707</v>
      </c>
      <c r="AE11012" t="s">
        <v>22991</v>
      </c>
    </row>
    <row r="11013" spans="1:31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  <c r="AD11013">
        <v>28264735</v>
      </c>
      <c r="AE11013" t="s">
        <v>22991</v>
      </c>
    </row>
    <row r="11014" spans="1:31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  <c r="AD11014">
        <v>28264801</v>
      </c>
      <c r="AE11014" t="s">
        <v>22991</v>
      </c>
    </row>
    <row r="11015" spans="1:31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  <c r="AD11015">
        <v>28264866</v>
      </c>
      <c r="AE11015" t="s">
        <v>22991</v>
      </c>
    </row>
    <row r="11016" spans="1:31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  <c r="AD11016">
        <v>28264947</v>
      </c>
      <c r="AE11016" t="s">
        <v>22991</v>
      </c>
    </row>
    <row r="11017" spans="1:31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  <c r="AD11017">
        <v>28264947</v>
      </c>
      <c r="AE11017" t="s">
        <v>22991</v>
      </c>
    </row>
    <row r="11018" spans="1:31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</row>
    <row r="11019" spans="1:31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  <c r="AD11019">
        <v>28265101</v>
      </c>
      <c r="AE11019" t="s">
        <v>22991</v>
      </c>
    </row>
    <row r="11020" spans="1:31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  <c r="AD11020">
        <v>28265101</v>
      </c>
      <c r="AE11020" t="s">
        <v>22991</v>
      </c>
    </row>
    <row r="11021" spans="1:31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</row>
    <row r="11022" spans="1:31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</row>
    <row r="11023" spans="1:31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</row>
    <row r="11024" spans="1:31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</row>
    <row r="11025" spans="1:30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</row>
    <row r="11026" spans="1:30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</row>
    <row r="11027" spans="1:30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</row>
    <row r="11028" spans="1:30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</row>
    <row r="11029" spans="1:30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</row>
    <row r="11030" spans="1:30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</row>
    <row r="11031" spans="1:30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</row>
    <row r="11032" spans="1:30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</row>
    <row r="11033" spans="1:30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</row>
    <row r="11034" spans="1:30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</row>
    <row r="11035" spans="1:30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</row>
    <row r="11036" spans="1:30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</row>
    <row r="11037" spans="1:30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</row>
    <row r="11038" spans="1:30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</row>
    <row r="11039" spans="1:30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</row>
    <row r="11040" spans="1:30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</row>
    <row r="11041" spans="1:31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</row>
    <row r="11042" spans="1:31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</row>
    <row r="11043" spans="1:31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</row>
    <row r="11044" spans="1:31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  <c r="AD11044">
        <v>28265209</v>
      </c>
      <c r="AE11044" t="s">
        <v>22991</v>
      </c>
    </row>
    <row r="11045" spans="1:31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</row>
    <row r="11046" spans="1:31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</row>
    <row r="11047" spans="1:31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</row>
    <row r="11048" spans="1:31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</row>
    <row r="11049" spans="1:31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</row>
    <row r="11050" spans="1:31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</row>
    <row r="11051" spans="1:31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</row>
    <row r="11052" spans="1:31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</row>
    <row r="11053" spans="1:31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</row>
    <row r="11054" spans="1:31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</row>
    <row r="11055" spans="1:31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</row>
    <row r="11056" spans="1:31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</row>
    <row r="11057" spans="1:31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</row>
    <row r="11058" spans="1:31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</row>
    <row r="11059" spans="1:31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</row>
    <row r="11060" spans="1:31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</row>
    <row r="11061" spans="1:31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</row>
    <row r="11062" spans="1:31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</row>
    <row r="11063" spans="1:31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</row>
    <row r="11064" spans="1:31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  <c r="AD11064">
        <v>28275507</v>
      </c>
      <c r="AE11064" t="s">
        <v>22991</v>
      </c>
    </row>
    <row r="11065" spans="1:31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</row>
    <row r="11066" spans="1:31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</row>
    <row r="11067" spans="1:31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</row>
    <row r="11068" spans="1:31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</row>
    <row r="11069" spans="1:31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</row>
    <row r="11070" spans="1:31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</row>
    <row r="11071" spans="1:31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</row>
    <row r="11072" spans="1:31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</row>
    <row r="11073" spans="1:31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  <c r="AD11073" s="134">
        <v>28275679</v>
      </c>
      <c r="AE11073" t="s">
        <v>22991</v>
      </c>
    </row>
    <row r="11074" spans="1:31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  <c r="AD11074" s="134">
        <v>28275679</v>
      </c>
      <c r="AE11074" t="s">
        <v>22991</v>
      </c>
    </row>
    <row r="11075" spans="1:31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  <c r="AD11075" s="134">
        <v>28275679</v>
      </c>
      <c r="AE11075" t="s">
        <v>22991</v>
      </c>
    </row>
    <row r="11076" spans="1:31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  <c r="AD11076" s="134">
        <v>28275679</v>
      </c>
      <c r="AE11076" t="s">
        <v>22991</v>
      </c>
    </row>
    <row r="11077" spans="1:31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  <c r="AD11077" s="134">
        <v>28275679</v>
      </c>
      <c r="AE11077" t="s">
        <v>22991</v>
      </c>
    </row>
    <row r="11078" spans="1:31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  <c r="AD11078" s="134">
        <v>28275679</v>
      </c>
      <c r="AE11078" t="s">
        <v>22991</v>
      </c>
    </row>
    <row r="11079" spans="1:31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</row>
    <row r="11080" spans="1:31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  <c r="AD11080" s="134">
        <v>28278169</v>
      </c>
      <c r="AE11080" t="s">
        <v>22991</v>
      </c>
    </row>
    <row r="11081" spans="1:31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  <c r="AD11081" s="134">
        <v>28275913</v>
      </c>
      <c r="AE11081" t="s">
        <v>22991</v>
      </c>
    </row>
    <row r="11082" spans="1:31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  <c r="AD11082" s="134">
        <v>28275994</v>
      </c>
      <c r="AE11082" t="s">
        <v>22991</v>
      </c>
    </row>
    <row r="11083" spans="1:31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  <c r="AD11083" s="134">
        <v>28276076</v>
      </c>
      <c r="AE11083" t="s">
        <v>22991</v>
      </c>
    </row>
    <row r="11084" spans="1:31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  <c r="AD11084" s="134">
        <v>28276136</v>
      </c>
      <c r="AE11084" t="s">
        <v>22991</v>
      </c>
    </row>
    <row r="11085" spans="1:31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  <c r="AD11085" s="134">
        <v>28276184</v>
      </c>
      <c r="AE11085" t="s">
        <v>22991</v>
      </c>
    </row>
    <row r="11086" spans="1:31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  <c r="AD11086" s="134">
        <v>28276262</v>
      </c>
      <c r="AE11086" t="s">
        <v>22991</v>
      </c>
    </row>
    <row r="11087" spans="1:31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  <c r="AD11087" s="134">
        <v>28276349</v>
      </c>
      <c r="AE11087" t="s">
        <v>22991</v>
      </c>
    </row>
    <row r="11088" spans="1:31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  <c r="AD11088" s="134">
        <v>28276349</v>
      </c>
      <c r="AE11088" t="s">
        <v>22991</v>
      </c>
    </row>
    <row r="11089" spans="1:31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  <c r="AD11089" s="134">
        <v>28276349</v>
      </c>
      <c r="AE11089" t="s">
        <v>22991</v>
      </c>
    </row>
    <row r="11090" spans="1:31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  <c r="AD11090" s="134">
        <v>28276349</v>
      </c>
      <c r="AE11090" t="s">
        <v>22991</v>
      </c>
    </row>
    <row r="11091" spans="1:31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  <c r="AD11091" s="134">
        <v>28276349</v>
      </c>
      <c r="AE11091" t="s">
        <v>22991</v>
      </c>
    </row>
    <row r="11092" spans="1:31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  <c r="AD11092" s="134">
        <v>28276452</v>
      </c>
      <c r="AE11092" t="s">
        <v>22991</v>
      </c>
    </row>
    <row r="11093" spans="1:31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  <c r="AD11093" s="134">
        <v>28276513</v>
      </c>
      <c r="AE11093" t="s">
        <v>22991</v>
      </c>
    </row>
    <row r="11094" spans="1:31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  <c r="AD11094" s="134">
        <v>28276555</v>
      </c>
      <c r="AE11094" t="s">
        <v>22991</v>
      </c>
    </row>
    <row r="11095" spans="1:31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  <c r="AD11095" s="134">
        <v>28276581</v>
      </c>
      <c r="AE11095" t="s">
        <v>22991</v>
      </c>
    </row>
    <row r="11096" spans="1:31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  <c r="AD11096" s="134">
        <v>28276622</v>
      </c>
      <c r="AE11096" t="s">
        <v>22991</v>
      </c>
    </row>
    <row r="11097" spans="1:31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  <c r="AD11097" s="134">
        <v>28276637</v>
      </c>
      <c r="AE11097" t="s">
        <v>22991</v>
      </c>
    </row>
    <row r="11098" spans="1:31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  <c r="AD11098" s="134">
        <v>28276706</v>
      </c>
      <c r="AE11098" t="s">
        <v>22991</v>
      </c>
    </row>
    <row r="11099" spans="1:31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  <c r="AD11099" s="134">
        <v>28276826</v>
      </c>
      <c r="AE11099" t="s">
        <v>22991</v>
      </c>
    </row>
    <row r="11100" spans="1:31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</row>
    <row r="11101" spans="1:31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  <c r="AD11101" s="134">
        <v>28276902</v>
      </c>
      <c r="AE11101" t="s">
        <v>22991</v>
      </c>
    </row>
    <row r="11102" spans="1:31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  <c r="AD11102" s="134">
        <v>28277017</v>
      </c>
      <c r="AE11102" t="s">
        <v>22991</v>
      </c>
    </row>
    <row r="11103" spans="1:31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  <c r="AD11103" s="134">
        <v>28277103</v>
      </c>
      <c r="AE11103" t="s">
        <v>22991</v>
      </c>
    </row>
    <row r="11104" spans="1:31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  <c r="AD11104" s="134">
        <v>28277153</v>
      </c>
      <c r="AE11104" t="s">
        <v>22991</v>
      </c>
    </row>
    <row r="11105" spans="1:31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  <c r="AD11105" s="134">
        <v>28277215</v>
      </c>
      <c r="AE11105" t="s">
        <v>22991</v>
      </c>
    </row>
    <row r="11106" spans="1:31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  <c r="AD11106" s="134">
        <v>28277215</v>
      </c>
      <c r="AE11106" t="s">
        <v>22991</v>
      </c>
    </row>
    <row r="11107" spans="1:31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</row>
    <row r="11108" spans="1:31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</row>
    <row r="11109" spans="1:31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</row>
    <row r="11110" spans="1:31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</row>
    <row r="11111" spans="1:31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</row>
    <row r="11112" spans="1:31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</row>
    <row r="11113" spans="1:31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  <c r="AD11113" s="134">
        <v>28277297</v>
      </c>
      <c r="AE11113" t="s">
        <v>22991</v>
      </c>
    </row>
    <row r="11114" spans="1:31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</row>
    <row r="11115" spans="1:31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</row>
    <row r="11116" spans="1:31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</row>
    <row r="11117" spans="1:31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</row>
    <row r="11118" spans="1:31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  <c r="AD11118" s="134">
        <v>28277407</v>
      </c>
      <c r="AE11118" t="s">
        <v>22991</v>
      </c>
    </row>
    <row r="11119" spans="1:31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  <c r="AD11119" s="134">
        <v>28277493</v>
      </c>
      <c r="AE11119" t="s">
        <v>22991</v>
      </c>
    </row>
    <row r="11120" spans="1:31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  <c r="AD11120" s="134">
        <v>28277520</v>
      </c>
      <c r="AE11120" t="s">
        <v>22991</v>
      </c>
    </row>
    <row r="11121" spans="1:31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  <c r="AD11121" s="134">
        <v>28277576</v>
      </c>
      <c r="AE11121" t="s">
        <v>22991</v>
      </c>
    </row>
    <row r="11122" spans="1:31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</row>
    <row r="11123" spans="1:31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  <c r="AD11123" s="134">
        <v>28277638</v>
      </c>
      <c r="AE11123" t="s">
        <v>22991</v>
      </c>
    </row>
    <row r="11124" spans="1:31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  <c r="AD11124" s="134">
        <v>28277638</v>
      </c>
      <c r="AE11124" t="s">
        <v>22991</v>
      </c>
    </row>
    <row r="11125" spans="1:31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  <c r="AD11125" s="134">
        <v>28277638</v>
      </c>
      <c r="AE11125" t="s">
        <v>22991</v>
      </c>
    </row>
    <row r="11126" spans="1:31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  <c r="AD11126" s="134">
        <v>28277638</v>
      </c>
      <c r="AE11126" t="s">
        <v>22991</v>
      </c>
    </row>
    <row r="11127" spans="1:31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  <c r="AD11127" s="134">
        <v>28277638</v>
      </c>
      <c r="AE11127" t="s">
        <v>22991</v>
      </c>
    </row>
    <row r="11128" spans="1:31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  <c r="AD11128" s="134">
        <v>28277638</v>
      </c>
      <c r="AE11128" t="s">
        <v>22991</v>
      </c>
    </row>
    <row r="11129" spans="1:31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</row>
    <row r="11130" spans="1:31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</row>
    <row r="11131" spans="1:31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</row>
    <row r="11132" spans="1:31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  <c r="AD11132" s="134">
        <v>28277844</v>
      </c>
      <c r="AE11132" t="s">
        <v>22991</v>
      </c>
    </row>
    <row r="11133" spans="1:31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  <c r="AD11133" s="134">
        <v>28277866</v>
      </c>
      <c r="AE11133" t="s">
        <v>22991</v>
      </c>
    </row>
    <row r="11134" spans="1:31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</row>
    <row r="11135" spans="1:31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</row>
    <row r="11136" spans="1:31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</row>
    <row r="11137" spans="1:31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</row>
    <row r="11138" spans="1:31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</row>
    <row r="11139" spans="1:31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</row>
    <row r="11140" spans="1:31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  <c r="AD11140" s="134">
        <v>28277888</v>
      </c>
      <c r="AE11140" t="s">
        <v>22991</v>
      </c>
    </row>
    <row r="11141" spans="1:31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  <c r="AD11141" s="134">
        <v>28277932</v>
      </c>
      <c r="AE11141" t="s">
        <v>22991</v>
      </c>
    </row>
    <row r="11142" spans="1:31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  <c r="AD11142" s="134">
        <v>28277932</v>
      </c>
      <c r="AE11142" t="s">
        <v>22991</v>
      </c>
    </row>
    <row r="11143" spans="1:31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  <c r="AD11143" s="134">
        <v>28277932</v>
      </c>
      <c r="AE11143" t="s">
        <v>22991</v>
      </c>
    </row>
    <row r="11144" spans="1:31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  <c r="AD11144" s="134">
        <v>28277932</v>
      </c>
      <c r="AE11144" t="s">
        <v>22991</v>
      </c>
    </row>
    <row r="11145" spans="1:31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</row>
    <row r="11146" spans="1:31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  <c r="AD11146" s="134">
        <v>28275862</v>
      </c>
      <c r="AE11146" t="s">
        <v>22992</v>
      </c>
    </row>
    <row r="11147" spans="1:31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  <c r="AD11147" s="134">
        <v>28275949</v>
      </c>
      <c r="AE11147" t="s">
        <v>22992</v>
      </c>
    </row>
    <row r="11148" spans="1:31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  <c r="AD11148" s="134">
        <v>28275949</v>
      </c>
      <c r="AE11148" t="s">
        <v>22992</v>
      </c>
    </row>
    <row r="11149" spans="1:31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  <c r="AD11149" s="134">
        <v>28276023</v>
      </c>
      <c r="AE11149" t="s">
        <v>22992</v>
      </c>
    </row>
    <row r="11150" spans="1:31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  <c r="AD11150" s="134">
        <v>28276106</v>
      </c>
      <c r="AE11150" t="s">
        <v>22992</v>
      </c>
    </row>
    <row r="11151" spans="1:31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  <c r="AD11151" s="134">
        <v>28276106</v>
      </c>
      <c r="AE11151" t="s">
        <v>22992</v>
      </c>
    </row>
    <row r="11152" spans="1:31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  <c r="AD11152" s="134">
        <v>28276173</v>
      </c>
      <c r="AE11152" t="s">
        <v>22992</v>
      </c>
    </row>
    <row r="11153" spans="1:31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  <c r="AD11153" s="134">
        <v>28276218</v>
      </c>
      <c r="AE11153" t="s">
        <v>22992</v>
      </c>
    </row>
    <row r="11154" spans="1:31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  <c r="AD11154" s="134">
        <v>28276412</v>
      </c>
      <c r="AE11154" t="s">
        <v>22992</v>
      </c>
    </row>
    <row r="11155" spans="1:31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  <c r="AD11155" s="134">
        <v>28276439</v>
      </c>
      <c r="AE11155" t="s">
        <v>22992</v>
      </c>
    </row>
    <row r="11156" spans="1:31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  <c r="AD11156" s="134">
        <v>28276484</v>
      </c>
      <c r="AE11156" t="s">
        <v>22992</v>
      </c>
    </row>
    <row r="11157" spans="1:31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  <c r="AD11157" s="134">
        <v>28276484</v>
      </c>
      <c r="AE11157" t="s">
        <v>22992</v>
      </c>
    </row>
    <row r="11158" spans="1:31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  <c r="AD11158" s="134">
        <v>28276484</v>
      </c>
      <c r="AE11158" t="s">
        <v>22992</v>
      </c>
    </row>
    <row r="11159" spans="1:31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  <c r="AD11159" s="134">
        <v>28276484</v>
      </c>
      <c r="AE11159" t="s">
        <v>22992</v>
      </c>
    </row>
    <row r="11160" spans="1:31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  <c r="AD11160" s="134">
        <v>28276484</v>
      </c>
      <c r="AE11160" t="s">
        <v>22992</v>
      </c>
    </row>
    <row r="11161" spans="1:31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  <c r="AD11161" s="134">
        <v>28276484</v>
      </c>
      <c r="AE11161" t="s">
        <v>22992</v>
      </c>
    </row>
    <row r="11162" spans="1:31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  <c r="AD11162" s="134">
        <v>28276484</v>
      </c>
      <c r="AE11162" t="s">
        <v>22992</v>
      </c>
    </row>
    <row r="11163" spans="1:31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  <c r="AD11163" s="134">
        <v>28276484</v>
      </c>
      <c r="AE11163" t="s">
        <v>22992</v>
      </c>
    </row>
    <row r="11164" spans="1:31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</row>
    <row r="11165" spans="1:31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</row>
    <row r="11166" spans="1:31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</row>
    <row r="11167" spans="1:31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</row>
    <row r="11168" spans="1:31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</row>
    <row r="11169" spans="1:31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</row>
    <row r="11170" spans="1:31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  <c r="AE11170" t="s">
        <v>22992</v>
      </c>
    </row>
    <row r="11171" spans="1:31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</row>
    <row r="11172" spans="1:31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  <c r="AD11172" s="134">
        <v>28276782</v>
      </c>
      <c r="AE11172" t="s">
        <v>22992</v>
      </c>
    </row>
    <row r="11173" spans="1:31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  <c r="AD11173" s="134">
        <v>28276858</v>
      </c>
      <c r="AE11173" t="s">
        <v>22992</v>
      </c>
    </row>
    <row r="11174" spans="1:31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  <c r="AD11174" s="134">
        <v>28276961</v>
      </c>
      <c r="AE11174" t="s">
        <v>22992</v>
      </c>
    </row>
    <row r="11175" spans="1:31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  <c r="AD11175" s="134">
        <v>28277147</v>
      </c>
      <c r="AE11175" t="s">
        <v>22992</v>
      </c>
    </row>
    <row r="11176" spans="1:31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  <c r="AD11176" s="134">
        <v>28277223</v>
      </c>
      <c r="AE11176" t="s">
        <v>22992</v>
      </c>
    </row>
    <row r="11177" spans="1:31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  <c r="AD11177" s="134">
        <v>28277305</v>
      </c>
      <c r="AE11177" t="s">
        <v>22992</v>
      </c>
    </row>
    <row r="11178" spans="1:31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</row>
    <row r="11179" spans="1:31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  <c r="AD11179" s="134">
        <v>28277385</v>
      </c>
      <c r="AE11179" t="s">
        <v>22992</v>
      </c>
    </row>
    <row r="11180" spans="1:31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  <c r="AD11180" s="134">
        <v>28277495</v>
      </c>
      <c r="AE11180" t="s">
        <v>22992</v>
      </c>
    </row>
    <row r="11181" spans="1:31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  <c r="AD11181" s="134">
        <v>28277524</v>
      </c>
      <c r="AE11181" t="s">
        <v>22992</v>
      </c>
    </row>
    <row r="11182" spans="1:31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  <c r="AD11182" s="134">
        <v>28277524</v>
      </c>
      <c r="AE11182" t="s">
        <v>22992</v>
      </c>
    </row>
    <row r="11183" spans="1:31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</row>
    <row r="11184" spans="1:31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</row>
    <row r="11185" spans="1:31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</row>
    <row r="11186" spans="1:31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</row>
    <row r="11187" spans="1:31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</row>
    <row r="11188" spans="1:31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  <c r="AD11188" s="134">
        <v>28277596</v>
      </c>
      <c r="AE11188" t="s">
        <v>22992</v>
      </c>
    </row>
    <row r="11189" spans="1:31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  <c r="AD11189" s="134">
        <v>28277596</v>
      </c>
      <c r="AE11189" t="s">
        <v>22992</v>
      </c>
    </row>
    <row r="11190" spans="1:31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  <c r="AD11190" s="134">
        <v>28277596</v>
      </c>
      <c r="AE11190" t="s">
        <v>22992</v>
      </c>
    </row>
    <row r="11191" spans="1:31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  <c r="AD11191" s="134">
        <v>28277596</v>
      </c>
      <c r="AE11191" t="s">
        <v>22992</v>
      </c>
    </row>
    <row r="11192" spans="1:31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  <c r="AD11192" s="134">
        <v>28277596</v>
      </c>
      <c r="AE11192" t="s">
        <v>22992</v>
      </c>
    </row>
    <row r="11193" spans="1:31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  <c r="AD11193" s="134">
        <v>28277596</v>
      </c>
      <c r="AE11193" t="s">
        <v>22992</v>
      </c>
    </row>
    <row r="11194" spans="1:31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  <c r="AD11194" s="134">
        <v>28277596</v>
      </c>
      <c r="AE11194" t="s">
        <v>22992</v>
      </c>
    </row>
    <row r="11195" spans="1:31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</row>
    <row r="11196" spans="1:31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  <c r="AD11196" s="134">
        <v>28277862</v>
      </c>
      <c r="AE11196" t="s">
        <v>22992</v>
      </c>
    </row>
    <row r="11197" spans="1:31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  <c r="AD11197" s="134">
        <v>28277901</v>
      </c>
      <c r="AE11197" t="s">
        <v>22992</v>
      </c>
    </row>
    <row r="11198" spans="1:31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  <c r="AD11198" s="134">
        <v>28277901</v>
      </c>
      <c r="AE11198" t="s">
        <v>22992</v>
      </c>
    </row>
    <row r="11199" spans="1:31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  <c r="AD11199" s="134">
        <v>28277901</v>
      </c>
      <c r="AE11199" t="s">
        <v>22992</v>
      </c>
    </row>
    <row r="11200" spans="1:31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  <c r="AD11200" s="134">
        <v>28277901</v>
      </c>
      <c r="AE11200" t="s">
        <v>22992</v>
      </c>
    </row>
    <row r="11201" spans="1:31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</row>
    <row r="11202" spans="1:31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</row>
    <row r="11203" spans="1:31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</row>
    <row r="11204" spans="1:31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</row>
    <row r="11205" spans="1:31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</row>
    <row r="11206" spans="1:31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</row>
    <row r="11207" spans="1:31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  <c r="AD11207" s="134">
        <v>28278291</v>
      </c>
      <c r="AE11207" t="s">
        <v>22992</v>
      </c>
    </row>
    <row r="11208" spans="1:31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</row>
    <row r="11209" spans="1:31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</row>
    <row r="11210" spans="1:31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  <c r="AD11210" s="134">
        <v>28278508</v>
      </c>
      <c r="AE11210" t="s">
        <v>22992</v>
      </c>
    </row>
    <row r="11211" spans="1:31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  <c r="AD11211" s="134">
        <v>28278508</v>
      </c>
      <c r="AE11211" t="s">
        <v>22992</v>
      </c>
    </row>
    <row r="11212" spans="1:31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  <c r="AD11212" s="134">
        <v>28278508</v>
      </c>
      <c r="AE11212" t="s">
        <v>22992</v>
      </c>
    </row>
    <row r="11213" spans="1:31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</row>
    <row r="11214" spans="1:31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  <c r="AD11214" s="134">
        <v>28280126</v>
      </c>
      <c r="AE11214" t="s">
        <v>22992</v>
      </c>
    </row>
    <row r="11215" spans="1:31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  <c r="AD11215" s="134">
        <v>28280165</v>
      </c>
      <c r="AE11215" t="s">
        <v>22992</v>
      </c>
    </row>
    <row r="11216" spans="1:31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  <c r="AD11216" s="134">
        <v>28280188</v>
      </c>
      <c r="AE11216" t="s">
        <v>22992</v>
      </c>
    </row>
    <row r="11217" spans="1:31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  <c r="AD11217" s="134">
        <v>28280233</v>
      </c>
      <c r="AE11217" t="s">
        <v>22992</v>
      </c>
    </row>
    <row r="11218" spans="1:31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  <c r="AD11218" s="134">
        <v>28280233</v>
      </c>
      <c r="AE11218" t="s">
        <v>22992</v>
      </c>
    </row>
    <row r="11219" spans="1:31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  <c r="AD11219" s="134">
        <v>28280233</v>
      </c>
      <c r="AE11219" t="s">
        <v>22992</v>
      </c>
    </row>
    <row r="11220" spans="1:31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  <c r="AD11220" s="134">
        <v>28280233</v>
      </c>
      <c r="AE11220" t="s">
        <v>22992</v>
      </c>
    </row>
    <row r="11221" spans="1:31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  <c r="AD11221" s="134">
        <v>28275592</v>
      </c>
      <c r="AE11221" t="s">
        <v>22989</v>
      </c>
    </row>
    <row r="11222" spans="1:31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  <c r="AD11222" s="134">
        <v>28275592</v>
      </c>
      <c r="AE11222" t="s">
        <v>22989</v>
      </c>
    </row>
    <row r="11223" spans="1:31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  <c r="AD11223" s="134">
        <v>28275592</v>
      </c>
      <c r="AE11223" t="s">
        <v>22989</v>
      </c>
    </row>
    <row r="11224" spans="1:31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  <c r="AD11224" s="134">
        <v>28275592</v>
      </c>
      <c r="AE11224" t="s">
        <v>22989</v>
      </c>
    </row>
    <row r="11225" spans="1:31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  <c r="AD11225" s="134">
        <v>28275592</v>
      </c>
      <c r="AE11225" t="s">
        <v>22989</v>
      </c>
    </row>
    <row r="11226" spans="1:31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  <c r="AD11226" s="134">
        <v>28275592</v>
      </c>
      <c r="AE11226" t="s">
        <v>22989</v>
      </c>
    </row>
    <row r="11227" spans="1:31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  <c r="AD11227" s="134">
        <v>28275592</v>
      </c>
      <c r="AE11227" t="s">
        <v>22989</v>
      </c>
    </row>
    <row r="11228" spans="1:31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  <c r="AD11228" s="134">
        <v>28275592</v>
      </c>
      <c r="AE11228" t="s">
        <v>22989</v>
      </c>
    </row>
    <row r="11229" spans="1:31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  <c r="AD11229" s="134">
        <v>28275592</v>
      </c>
      <c r="AE11229" t="s">
        <v>22989</v>
      </c>
    </row>
    <row r="11230" spans="1:31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  <c r="AD11230" s="134">
        <v>28275592</v>
      </c>
      <c r="AE11230" t="s">
        <v>22989</v>
      </c>
    </row>
    <row r="11231" spans="1:31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  <c r="AD11231" s="134">
        <v>28275592</v>
      </c>
      <c r="AE11231" t="s">
        <v>22989</v>
      </c>
    </row>
    <row r="11232" spans="1:31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  <c r="AD11232" s="134">
        <v>28275592</v>
      </c>
      <c r="AE11232" t="s">
        <v>22989</v>
      </c>
    </row>
    <row r="11233" spans="1:31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  <c r="AD11233" s="134">
        <v>28275592</v>
      </c>
      <c r="AE11233" t="s">
        <v>22989</v>
      </c>
    </row>
    <row r="11234" spans="1:31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  <c r="AD11234" s="134">
        <v>28275592</v>
      </c>
      <c r="AE11234" t="s">
        <v>22989</v>
      </c>
    </row>
    <row r="11235" spans="1:31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  <c r="AD11235" s="134">
        <v>28275592</v>
      </c>
      <c r="AE11235" t="s">
        <v>22989</v>
      </c>
    </row>
    <row r="11236" spans="1:31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  <c r="AD11236" s="134">
        <v>28275592</v>
      </c>
      <c r="AE11236" t="s">
        <v>22989</v>
      </c>
    </row>
    <row r="11237" spans="1:31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  <c r="AD11237" s="134">
        <v>28275592</v>
      </c>
      <c r="AE11237" t="s">
        <v>22989</v>
      </c>
    </row>
    <row r="11238" spans="1:31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  <c r="AD11238" s="134">
        <v>28275592</v>
      </c>
      <c r="AE11238" t="s">
        <v>22989</v>
      </c>
    </row>
    <row r="11239" spans="1:31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  <c r="AD11239" s="134">
        <v>28275592</v>
      </c>
      <c r="AE11239" t="s">
        <v>22989</v>
      </c>
    </row>
    <row r="11240" spans="1:31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  <c r="AD11240" s="134">
        <v>28275592</v>
      </c>
      <c r="AE11240" t="s">
        <v>22989</v>
      </c>
    </row>
    <row r="11241" spans="1:31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  <c r="AD11241" s="134">
        <v>28275592</v>
      </c>
      <c r="AE11241" t="s">
        <v>22989</v>
      </c>
    </row>
    <row r="11242" spans="1:31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  <c r="AD11242" s="134">
        <v>28275592</v>
      </c>
      <c r="AE11242" t="s">
        <v>22989</v>
      </c>
    </row>
    <row r="11243" spans="1:31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  <c r="AD11243" s="134">
        <v>28275592</v>
      </c>
      <c r="AE11243" t="s">
        <v>22989</v>
      </c>
    </row>
    <row r="11244" spans="1:31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  <c r="AD11244" s="134">
        <v>28275592</v>
      </c>
      <c r="AE11244" t="s">
        <v>22989</v>
      </c>
    </row>
    <row r="11245" spans="1:31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  <c r="AD11245" s="134">
        <v>28275592</v>
      </c>
      <c r="AE11245" t="s">
        <v>22989</v>
      </c>
    </row>
    <row r="11246" spans="1:31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  <c r="AD11246" s="134">
        <v>28275592</v>
      </c>
      <c r="AE11246" t="s">
        <v>22989</v>
      </c>
    </row>
    <row r="11247" spans="1:31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  <c r="AD11247" s="134">
        <v>28275592</v>
      </c>
      <c r="AE11247" t="s">
        <v>22989</v>
      </c>
    </row>
    <row r="11248" spans="1:31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  <c r="AD11248" s="134">
        <v>28275592</v>
      </c>
      <c r="AE11248" t="s">
        <v>22989</v>
      </c>
    </row>
    <row r="11249" spans="1:31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  <c r="AD11249" s="134">
        <v>28275592</v>
      </c>
      <c r="AE11249" t="s">
        <v>22989</v>
      </c>
    </row>
    <row r="11250" spans="1:31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  <c r="AD11250" s="134">
        <v>28275592</v>
      </c>
      <c r="AE11250" t="s">
        <v>22989</v>
      </c>
    </row>
    <row r="11251" spans="1:31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  <c r="AD11251" s="134">
        <v>28275592</v>
      </c>
      <c r="AE11251" t="s">
        <v>22989</v>
      </c>
    </row>
    <row r="11252" spans="1:31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  <c r="AD11252" s="134">
        <v>28275592</v>
      </c>
      <c r="AE11252" t="s">
        <v>22989</v>
      </c>
    </row>
    <row r="11253" spans="1:31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  <c r="AD11253" s="134">
        <v>28276420</v>
      </c>
      <c r="AE11253" t="s">
        <v>22989</v>
      </c>
    </row>
    <row r="11254" spans="1:31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  <c r="AD11254" s="134">
        <v>28276627</v>
      </c>
      <c r="AE11254" t="s">
        <v>22989</v>
      </c>
    </row>
    <row r="11255" spans="1:31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  <c r="AD11255" s="134">
        <v>28276627</v>
      </c>
      <c r="AE11255" t="s">
        <v>22989</v>
      </c>
    </row>
    <row r="11256" spans="1:31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  <c r="AD11256" s="134">
        <v>28276627</v>
      </c>
      <c r="AE11256" t="s">
        <v>22989</v>
      </c>
    </row>
    <row r="11257" spans="1:31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</row>
    <row r="11258" spans="1:31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</row>
    <row r="11259" spans="1:31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  <c r="AD11259" s="134">
        <v>28276690</v>
      </c>
      <c r="AE11259" t="s">
        <v>22989</v>
      </c>
    </row>
    <row r="11260" spans="1:31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  <c r="AD11260" s="134">
        <v>28276752</v>
      </c>
      <c r="AE11260" t="s">
        <v>22989</v>
      </c>
    </row>
    <row r="11261" spans="1:31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  <c r="AD11261" s="134">
        <v>28276758</v>
      </c>
      <c r="AE11261" t="s">
        <v>22989</v>
      </c>
    </row>
    <row r="11262" spans="1:31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  <c r="AD11262" s="134">
        <v>28276822</v>
      </c>
      <c r="AE11262" t="s">
        <v>22989</v>
      </c>
    </row>
    <row r="11263" spans="1:31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  <c r="AD11263" s="134">
        <v>28276866</v>
      </c>
      <c r="AE11263" t="s">
        <v>22989</v>
      </c>
    </row>
    <row r="11264" spans="1:31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  <c r="AD11264" s="134">
        <v>28276938</v>
      </c>
      <c r="AE11264" t="s">
        <v>22989</v>
      </c>
    </row>
    <row r="11265" spans="1:31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  <c r="AD11265" s="134">
        <v>28277007</v>
      </c>
      <c r="AE11265" t="s">
        <v>22989</v>
      </c>
    </row>
    <row r="11266" spans="1:31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  <c r="AD11266" s="134">
        <v>28277080</v>
      </c>
      <c r="AE11266" t="s">
        <v>22989</v>
      </c>
    </row>
    <row r="11267" spans="1:31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  <c r="AD11267" s="134">
        <v>28277167</v>
      </c>
      <c r="AE11267" t="s">
        <v>22989</v>
      </c>
    </row>
    <row r="11268" spans="1:31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  <c r="AD11268" s="134">
        <v>28277167</v>
      </c>
      <c r="AE11268" t="s">
        <v>22989</v>
      </c>
    </row>
    <row r="11269" spans="1:31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  <c r="AD11269" s="134">
        <v>28277247</v>
      </c>
      <c r="AE11269" t="s">
        <v>22989</v>
      </c>
    </row>
    <row r="11270" spans="1:31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  <c r="AD11270" s="134">
        <v>28277247</v>
      </c>
      <c r="AE11270" t="s">
        <v>22989</v>
      </c>
    </row>
    <row r="11271" spans="1:31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  <c r="AD11271" s="134">
        <v>28277247</v>
      </c>
      <c r="AE11271" t="s">
        <v>22989</v>
      </c>
    </row>
    <row r="11272" spans="1:31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  <c r="AD11272" s="134">
        <v>28277247</v>
      </c>
      <c r="AE11272" t="s">
        <v>22989</v>
      </c>
    </row>
    <row r="11273" spans="1:31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  <c r="AD11273" s="134">
        <v>28277247</v>
      </c>
      <c r="AE11273" t="s">
        <v>22989</v>
      </c>
    </row>
    <row r="11274" spans="1:31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  <c r="AD11274" s="134">
        <v>28277247</v>
      </c>
      <c r="AE11274" t="s">
        <v>22989</v>
      </c>
    </row>
    <row r="11275" spans="1:31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  <c r="AD11275" s="134">
        <v>28277247</v>
      </c>
      <c r="AE11275" t="s">
        <v>22989</v>
      </c>
    </row>
    <row r="11276" spans="1:31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  <c r="AD11276" s="134">
        <v>28277247</v>
      </c>
      <c r="AE11276" t="s">
        <v>22989</v>
      </c>
    </row>
    <row r="11277" spans="1:31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  <c r="AD11277" s="134">
        <v>28277247</v>
      </c>
      <c r="AE11277" t="s">
        <v>22989</v>
      </c>
    </row>
    <row r="11278" spans="1:31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  <c r="AD11278" s="134">
        <v>28277504</v>
      </c>
      <c r="AE11278" t="s">
        <v>22989</v>
      </c>
    </row>
    <row r="11279" spans="1:31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  <c r="AD11279" s="134">
        <v>28277504</v>
      </c>
      <c r="AE11279" t="s">
        <v>22989</v>
      </c>
    </row>
    <row r="11280" spans="1:31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  <c r="AD11280" s="134">
        <v>28277504</v>
      </c>
      <c r="AE11280" t="s">
        <v>22989</v>
      </c>
    </row>
    <row r="11281" spans="1:31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  <c r="AD11281" s="134">
        <v>28277504</v>
      </c>
      <c r="AE11281" t="s">
        <v>22989</v>
      </c>
    </row>
    <row r="11282" spans="1:31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  <c r="AD11282" s="134">
        <v>28277504</v>
      </c>
      <c r="AE11282" t="s">
        <v>22989</v>
      </c>
    </row>
    <row r="11283" spans="1:31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  <c r="AD11283" s="134">
        <v>28277504</v>
      </c>
      <c r="AE11283" t="s">
        <v>22989</v>
      </c>
    </row>
    <row r="11284" spans="1:31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  <c r="AD11284" s="134">
        <v>28277504</v>
      </c>
      <c r="AE11284" t="s">
        <v>22989</v>
      </c>
    </row>
    <row r="11285" spans="1:31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  <c r="AD11285" s="134">
        <v>28275864</v>
      </c>
      <c r="AE11285" t="s">
        <v>22985</v>
      </c>
    </row>
    <row r="11286" spans="1:31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  <c r="AD11286" s="134">
        <v>28275905</v>
      </c>
      <c r="AE11286" t="s">
        <v>22985</v>
      </c>
    </row>
    <row r="11287" spans="1:31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  <c r="AD11287" s="134">
        <v>28275905</v>
      </c>
      <c r="AE11287" t="s">
        <v>22985</v>
      </c>
    </row>
    <row r="11288" spans="1:31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  <c r="AD11288" s="134">
        <v>28275905</v>
      </c>
      <c r="AE11288" t="s">
        <v>22985</v>
      </c>
    </row>
    <row r="11289" spans="1:31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  <c r="AD11289" s="134">
        <v>28275905</v>
      </c>
      <c r="AE11289" t="s">
        <v>22985</v>
      </c>
    </row>
    <row r="11290" spans="1:31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  <c r="AD11290" s="134">
        <v>28275905</v>
      </c>
      <c r="AE11290" t="s">
        <v>22985</v>
      </c>
    </row>
    <row r="11291" spans="1:31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  <c r="AD11291" s="134">
        <v>28275905</v>
      </c>
      <c r="AE11291" t="s">
        <v>22985</v>
      </c>
    </row>
    <row r="11292" spans="1:31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  <c r="AD11292" s="134">
        <v>28275905</v>
      </c>
      <c r="AE11292" t="s">
        <v>22985</v>
      </c>
    </row>
    <row r="11293" spans="1:31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</row>
    <row r="11294" spans="1:31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  <c r="AD11294" s="134">
        <v>28277546</v>
      </c>
      <c r="AE11294" t="s">
        <v>22985</v>
      </c>
    </row>
    <row r="11295" spans="1:31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  <c r="AD11295" s="134">
        <v>28277546</v>
      </c>
      <c r="AE11295" t="s">
        <v>22985</v>
      </c>
    </row>
    <row r="11296" spans="1:31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  <c r="AD11296" s="134">
        <v>28277546</v>
      </c>
      <c r="AE11296" t="s">
        <v>22985</v>
      </c>
    </row>
    <row r="11297" spans="1:31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  <c r="AD11297" s="134">
        <v>28277546</v>
      </c>
      <c r="AE11297" t="s">
        <v>22985</v>
      </c>
    </row>
    <row r="11298" spans="1:31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  <c r="AD11298" s="134">
        <v>28277546</v>
      </c>
      <c r="AE11298" t="s">
        <v>22985</v>
      </c>
    </row>
    <row r="11299" spans="1:31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  <c r="AD11299" s="134">
        <v>28277546</v>
      </c>
      <c r="AE11299" t="s">
        <v>22985</v>
      </c>
    </row>
    <row r="11300" spans="1:31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  <c r="AD11300" s="134">
        <v>28277546</v>
      </c>
      <c r="AE11300" t="s">
        <v>22985</v>
      </c>
    </row>
    <row r="11301" spans="1:31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  <c r="AD11301" s="134">
        <v>28277546</v>
      </c>
      <c r="AE11301" t="s">
        <v>22985</v>
      </c>
    </row>
    <row r="11302" spans="1:31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  <c r="AD11302" s="134">
        <v>28277546</v>
      </c>
      <c r="AE11302" t="s">
        <v>22985</v>
      </c>
    </row>
    <row r="11303" spans="1:31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  <c r="AD11303" s="134">
        <v>28277546</v>
      </c>
      <c r="AE11303" t="s">
        <v>22985</v>
      </c>
    </row>
    <row r="11304" spans="1:31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  <c r="AD11304" s="134">
        <v>28277546</v>
      </c>
      <c r="AE11304" t="s">
        <v>22985</v>
      </c>
    </row>
    <row r="11305" spans="1:31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  <c r="AD11305" s="134">
        <v>28277546</v>
      </c>
      <c r="AE11305" t="s">
        <v>22985</v>
      </c>
    </row>
    <row r="11306" spans="1:31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  <c r="AD11306" s="134">
        <v>28277546</v>
      </c>
      <c r="AE11306" t="s">
        <v>22985</v>
      </c>
    </row>
    <row r="11307" spans="1:31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  <c r="AD11307" s="134">
        <v>28277546</v>
      </c>
      <c r="AE11307" t="s">
        <v>22985</v>
      </c>
    </row>
    <row r="11308" spans="1:31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</row>
    <row r="11309" spans="1:31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</row>
    <row r="11310" spans="1:31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</row>
    <row r="11311" spans="1:31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</row>
    <row r="11312" spans="1:31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</row>
    <row r="11313" spans="1:30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</row>
    <row r="11314" spans="1:30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</row>
    <row r="11315" spans="1:30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</row>
    <row r="11316" spans="1:30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</row>
    <row r="11317" spans="1:30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</row>
    <row r="11318" spans="1:30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</row>
    <row r="11319" spans="1:30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</row>
    <row r="11320" spans="1:30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</row>
    <row r="11321" spans="1:30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</row>
    <row r="11322" spans="1:30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</row>
    <row r="11323" spans="1:30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</row>
    <row r="11324" spans="1:30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</row>
    <row r="11325" spans="1:30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</row>
    <row r="11326" spans="1:30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</row>
    <row r="11327" spans="1:30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</row>
    <row r="11328" spans="1:30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</row>
    <row r="11329" spans="1:31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</row>
    <row r="11330" spans="1:31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</row>
    <row r="11331" spans="1:31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</row>
    <row r="11332" spans="1:31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</row>
    <row r="11333" spans="1:31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</row>
    <row r="11334" spans="1:31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</row>
    <row r="11335" spans="1:31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</row>
    <row r="11336" spans="1:31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</row>
    <row r="11337" spans="1:31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</row>
    <row r="11338" spans="1:31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</row>
    <row r="11339" spans="1:31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</row>
    <row r="11340" spans="1:31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</row>
    <row r="11341" spans="1:31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  <c r="AD11341" s="134">
        <v>28277651</v>
      </c>
      <c r="AE11341" t="s">
        <v>22985</v>
      </c>
    </row>
    <row r="11342" spans="1:31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  <c r="AD11342" s="134">
        <v>28277651</v>
      </c>
      <c r="AE11342" t="s">
        <v>22985</v>
      </c>
    </row>
    <row r="11343" spans="1:31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  <c r="AD11343" s="134">
        <v>28277651</v>
      </c>
      <c r="AE11343" t="s">
        <v>22985</v>
      </c>
    </row>
    <row r="11344" spans="1:31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  <c r="AD11344" s="134">
        <v>28277651</v>
      </c>
      <c r="AE11344" t="s">
        <v>22985</v>
      </c>
    </row>
    <row r="11345" spans="1:31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  <c r="AD11345" s="134">
        <v>28277651</v>
      </c>
      <c r="AE11345" t="s">
        <v>22985</v>
      </c>
    </row>
    <row r="11346" spans="1:31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  <c r="AD11346" s="134">
        <v>28277651</v>
      </c>
      <c r="AE11346" t="s">
        <v>22985</v>
      </c>
    </row>
    <row r="11347" spans="1:31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  <c r="AD11347" s="134">
        <v>28277651</v>
      </c>
      <c r="AE11347" t="s">
        <v>22985</v>
      </c>
    </row>
    <row r="11348" spans="1:31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  <c r="AD11348" s="134">
        <v>28277651</v>
      </c>
      <c r="AE11348" t="s">
        <v>22985</v>
      </c>
    </row>
    <row r="11349" spans="1:31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  <c r="AD11349" s="134">
        <v>28295159</v>
      </c>
      <c r="AE11349" t="s">
        <v>22985</v>
      </c>
    </row>
    <row r="11350" spans="1:31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</row>
    <row r="11351" spans="1:31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</row>
    <row r="11352" spans="1:31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</row>
    <row r="11353" spans="1:31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</row>
    <row r="11354" spans="1:31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</row>
    <row r="11355" spans="1:31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</row>
    <row r="11356" spans="1:31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</row>
    <row r="11357" spans="1:31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  <c r="AD11357" s="134">
        <v>28276633</v>
      </c>
      <c r="AE11357" t="s">
        <v>22985</v>
      </c>
    </row>
    <row r="11358" spans="1:31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</row>
    <row r="11359" spans="1:31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  <c r="AD11359" s="134">
        <v>28276008</v>
      </c>
      <c r="AE11359" t="s">
        <v>22985</v>
      </c>
    </row>
    <row r="11360" spans="1:31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  <c r="AD11360" s="134">
        <v>28276038</v>
      </c>
      <c r="AE11360" t="s">
        <v>22985</v>
      </c>
    </row>
    <row r="11361" spans="1:31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  <c r="AD11361" s="134">
        <v>28276038</v>
      </c>
      <c r="AE11361" t="s">
        <v>22985</v>
      </c>
    </row>
    <row r="11362" spans="1:31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  <c r="AD11362" s="134">
        <v>28276038</v>
      </c>
      <c r="AE11362" t="s">
        <v>22985</v>
      </c>
    </row>
    <row r="11363" spans="1:31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  <c r="AD11363" s="134">
        <v>28276038</v>
      </c>
      <c r="AE11363" t="s">
        <v>22985</v>
      </c>
    </row>
    <row r="11364" spans="1:31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  <c r="AD11364" s="134">
        <v>28276038</v>
      </c>
      <c r="AE11364" t="s">
        <v>22985</v>
      </c>
    </row>
    <row r="11365" spans="1:31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  <c r="AD11365" s="134">
        <v>28276038</v>
      </c>
      <c r="AE11365" t="s">
        <v>22985</v>
      </c>
    </row>
    <row r="11366" spans="1:31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  <c r="AD11366" s="134">
        <v>28276038</v>
      </c>
      <c r="AE11366" t="s">
        <v>22985</v>
      </c>
    </row>
    <row r="11367" spans="1:31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  <c r="AD11367" s="134">
        <v>28276038</v>
      </c>
      <c r="AE11367" t="s">
        <v>22985</v>
      </c>
    </row>
    <row r="11368" spans="1:31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  <c r="AD11368" s="134">
        <v>28276038</v>
      </c>
      <c r="AE11368" t="s">
        <v>22985</v>
      </c>
    </row>
    <row r="11369" spans="1:31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  <c r="AD11369" s="134">
        <v>28276148</v>
      </c>
      <c r="AE11369" t="s">
        <v>22985</v>
      </c>
    </row>
    <row r="11370" spans="1:31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  <c r="AD11370" s="134">
        <v>28276636</v>
      </c>
      <c r="AE11370" t="s">
        <v>22985</v>
      </c>
    </row>
    <row r="11371" spans="1:31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  <c r="AD11371" s="134">
        <v>28276373</v>
      </c>
      <c r="AE11371" t="s">
        <v>22985</v>
      </c>
    </row>
    <row r="11372" spans="1:31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  <c r="AD11372" s="134">
        <v>28276394</v>
      </c>
      <c r="AE11372" t="s">
        <v>22985</v>
      </c>
    </row>
    <row r="11373" spans="1:31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  <c r="AD11373" s="134">
        <v>28276394</v>
      </c>
      <c r="AE11373" t="s">
        <v>22985</v>
      </c>
    </row>
    <row r="11374" spans="1:31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  <c r="AD11374" s="134">
        <v>28276394</v>
      </c>
      <c r="AE11374" t="s">
        <v>22985</v>
      </c>
    </row>
    <row r="11375" spans="1:31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  <c r="AD11375" s="134">
        <v>28276394</v>
      </c>
      <c r="AE11375" t="s">
        <v>22985</v>
      </c>
    </row>
    <row r="11376" spans="1:31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  <c r="AD11376" s="134">
        <v>28276394</v>
      </c>
      <c r="AE11376" t="s">
        <v>22985</v>
      </c>
    </row>
    <row r="11377" spans="1:31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  <c r="AD11377" s="134">
        <v>28276394</v>
      </c>
      <c r="AE11377" t="s">
        <v>22985</v>
      </c>
    </row>
    <row r="11378" spans="1:31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  <c r="AD11378" s="134">
        <v>28276424</v>
      </c>
      <c r="AE11378" t="s">
        <v>22985</v>
      </c>
    </row>
    <row r="11379" spans="1:31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  <c r="AD11379" s="134">
        <v>28276641</v>
      </c>
      <c r="AE11379" t="s">
        <v>22985</v>
      </c>
    </row>
    <row r="11380" spans="1:31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</row>
    <row r="11381" spans="1:31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  <c r="AD11381" s="134">
        <v>28276667</v>
      </c>
      <c r="AE11381" t="s">
        <v>22985</v>
      </c>
    </row>
    <row r="11382" spans="1:31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</row>
    <row r="11383" spans="1:31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  <c r="AD11383" s="134">
        <v>28276436</v>
      </c>
      <c r="AE11383" t="s">
        <v>22985</v>
      </c>
    </row>
    <row r="11384" spans="1:31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  <c r="AD11384" s="134">
        <v>28276436</v>
      </c>
      <c r="AE11384" t="s">
        <v>22985</v>
      </c>
    </row>
    <row r="11385" spans="1:31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  <c r="AD11385" s="134">
        <v>28276436</v>
      </c>
      <c r="AE11385" t="s">
        <v>22985</v>
      </c>
    </row>
    <row r="11386" spans="1:31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  <c r="AD11386" s="134">
        <v>28276436</v>
      </c>
      <c r="AE11386" t="s">
        <v>22985</v>
      </c>
    </row>
    <row r="11387" spans="1:31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  <c r="AD11387" s="134">
        <v>28276436</v>
      </c>
      <c r="AE11387" t="s">
        <v>22985</v>
      </c>
    </row>
    <row r="11388" spans="1:31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</row>
    <row r="11389" spans="1:31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</row>
    <row r="11390" spans="1:31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  <c r="AD11390" s="134">
        <v>28276715</v>
      </c>
      <c r="AE11390" t="s">
        <v>22985</v>
      </c>
    </row>
    <row r="11391" spans="1:31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  <c r="AD11391" s="134">
        <v>28276454</v>
      </c>
      <c r="AE11391" t="s">
        <v>22985</v>
      </c>
    </row>
    <row r="11392" spans="1:31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  <c r="AD11392" s="134">
        <v>28276454</v>
      </c>
      <c r="AE11392" t="s">
        <v>22985</v>
      </c>
    </row>
    <row r="11393" spans="1:31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  <c r="AD11393" s="134">
        <v>28276454</v>
      </c>
      <c r="AE11393" t="s">
        <v>22985</v>
      </c>
    </row>
    <row r="11394" spans="1:31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  <c r="AD11394" s="134">
        <v>28276454</v>
      </c>
      <c r="AE11394" t="s">
        <v>22985</v>
      </c>
    </row>
    <row r="11395" spans="1:31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  <c r="AD11395" s="134">
        <v>28276454</v>
      </c>
      <c r="AE11395" t="s">
        <v>22985</v>
      </c>
    </row>
    <row r="11396" spans="1:31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  <c r="AD11396" s="134">
        <v>28276454</v>
      </c>
      <c r="AE11396" t="s">
        <v>22985</v>
      </c>
    </row>
    <row r="11397" spans="1:31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  <c r="AD11397" s="134">
        <v>28276751</v>
      </c>
      <c r="AE11397" t="s">
        <v>22985</v>
      </c>
    </row>
    <row r="11398" spans="1:31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  <c r="AD11398" s="134">
        <v>28276501</v>
      </c>
      <c r="AE11398" t="s">
        <v>22985</v>
      </c>
    </row>
    <row r="11399" spans="1:31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  <c r="AD11399" s="134">
        <v>28276501</v>
      </c>
      <c r="AE11399" t="s">
        <v>22985</v>
      </c>
    </row>
    <row r="11400" spans="1:31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  <c r="AD11400" s="134">
        <v>28276501</v>
      </c>
      <c r="AE11400" t="s">
        <v>22985</v>
      </c>
    </row>
    <row r="11401" spans="1:31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  <c r="AD11401" s="134">
        <v>28276501</v>
      </c>
      <c r="AE11401" t="s">
        <v>22985</v>
      </c>
    </row>
    <row r="11402" spans="1:31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  <c r="AD11402" s="134">
        <v>28276501</v>
      </c>
      <c r="AE11402" t="s">
        <v>22985</v>
      </c>
    </row>
    <row r="11403" spans="1:31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</row>
    <row r="11404" spans="1:31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  <c r="AD11404" s="134">
        <v>28276754</v>
      </c>
      <c r="AE11404" t="s">
        <v>22985</v>
      </c>
    </row>
    <row r="11405" spans="1:31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  <c r="AD11405" s="134">
        <v>28276760</v>
      </c>
      <c r="AE11405" t="s">
        <v>22985</v>
      </c>
    </row>
    <row r="11406" spans="1:31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  <c r="AD11406" s="134">
        <v>28276785</v>
      </c>
      <c r="AE11406" t="s">
        <v>22985</v>
      </c>
    </row>
    <row r="11407" spans="1:31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</row>
    <row r="11408" spans="1:31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</row>
    <row r="11409" spans="1:31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  <c r="AD11409" s="134">
        <v>28276873</v>
      </c>
      <c r="AE11409" t="s">
        <v>22985</v>
      </c>
    </row>
    <row r="11410" spans="1:31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  <c r="AD11410" s="134">
        <v>28276549</v>
      </c>
      <c r="AE11410" t="s">
        <v>22985</v>
      </c>
    </row>
    <row r="11411" spans="1:31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  <c r="AD11411" s="134">
        <v>28276549</v>
      </c>
      <c r="AE11411" t="s">
        <v>22985</v>
      </c>
    </row>
    <row r="11412" spans="1:31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  <c r="AD11412" s="134">
        <v>28276549</v>
      </c>
      <c r="AE11412" t="s">
        <v>22985</v>
      </c>
    </row>
    <row r="11413" spans="1:31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  <c r="AD11413" s="134">
        <v>28276558</v>
      </c>
      <c r="AE11413" t="s">
        <v>22985</v>
      </c>
    </row>
    <row r="11414" spans="1:31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  <c r="AD11414" s="134">
        <v>28276558</v>
      </c>
      <c r="AE11414" t="s">
        <v>22985</v>
      </c>
    </row>
    <row r="11415" spans="1:31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  <c r="AD11415" s="134">
        <v>28276574</v>
      </c>
      <c r="AE11415" t="s">
        <v>22985</v>
      </c>
    </row>
    <row r="11416" spans="1:31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  <c r="AD11416" s="134">
        <v>28276574</v>
      </c>
      <c r="AE11416" t="s">
        <v>22985</v>
      </c>
    </row>
    <row r="11417" spans="1:31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  <c r="AD11417" s="134">
        <v>28276574</v>
      </c>
      <c r="AE11417" t="s">
        <v>22985</v>
      </c>
    </row>
    <row r="11418" spans="1:31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  <c r="AD11418" s="134">
        <v>28276574</v>
      </c>
      <c r="AE11418" t="s">
        <v>22985</v>
      </c>
    </row>
    <row r="11419" spans="1:31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  <c r="AD11419" s="134">
        <v>28277842</v>
      </c>
      <c r="AE11419" t="s">
        <v>22985</v>
      </c>
    </row>
    <row r="11420" spans="1:31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  <c r="AD11420" s="134">
        <v>28277842</v>
      </c>
      <c r="AE11420" t="s">
        <v>22985</v>
      </c>
    </row>
    <row r="11421" spans="1:31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  <c r="AD11421" s="134">
        <v>28277842</v>
      </c>
      <c r="AE11421" t="s">
        <v>22985</v>
      </c>
    </row>
    <row r="11422" spans="1:31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  <c r="AD11422" s="134">
        <v>28277842</v>
      </c>
      <c r="AE11422" t="s">
        <v>22985</v>
      </c>
    </row>
    <row r="11423" spans="1:31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  <c r="AD11423" s="134">
        <v>28277842</v>
      </c>
      <c r="AE11423" t="s">
        <v>22985</v>
      </c>
    </row>
    <row r="11424" spans="1:31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  <c r="AD11424" s="134">
        <v>28277842</v>
      </c>
      <c r="AE11424" t="s">
        <v>22985</v>
      </c>
    </row>
    <row r="11425" spans="1:31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  <c r="AD11425" s="134">
        <v>28277842</v>
      </c>
      <c r="AE11425" t="s">
        <v>22985</v>
      </c>
    </row>
    <row r="11426" spans="1:31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  <c r="AD11426" s="134">
        <v>28277842</v>
      </c>
      <c r="AE11426" t="s">
        <v>22985</v>
      </c>
    </row>
    <row r="11427" spans="1:31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  <c r="AD11427" s="134">
        <v>28277842</v>
      </c>
      <c r="AE11427" t="s">
        <v>22985</v>
      </c>
    </row>
    <row r="11428" spans="1:31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  <c r="AD11428" s="134">
        <v>28277842</v>
      </c>
      <c r="AE11428" t="s">
        <v>22985</v>
      </c>
    </row>
    <row r="11429" spans="1:31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  <c r="AD11429" s="134">
        <v>28277842</v>
      </c>
      <c r="AE11429" t="s">
        <v>22985</v>
      </c>
    </row>
    <row r="11430" spans="1:31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  <c r="AD11430" s="134">
        <v>28277842</v>
      </c>
      <c r="AE11430" t="s">
        <v>22985</v>
      </c>
    </row>
    <row r="11431" spans="1:31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  <c r="AD11431" s="134">
        <v>28277842</v>
      </c>
      <c r="AE11431" t="s">
        <v>22985</v>
      </c>
    </row>
    <row r="11432" spans="1:31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  <c r="AD11432" s="134">
        <v>28277842</v>
      </c>
      <c r="AE11432" t="s">
        <v>22985</v>
      </c>
    </row>
    <row r="11433" spans="1:31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  <c r="AD11433" s="134">
        <v>28277842</v>
      </c>
      <c r="AE11433" t="s">
        <v>22985</v>
      </c>
    </row>
    <row r="11434" spans="1:31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  <c r="AD11434" s="134">
        <v>28277842</v>
      </c>
      <c r="AE11434" t="s">
        <v>22985</v>
      </c>
    </row>
    <row r="11435" spans="1:31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  <c r="AD11435" s="134">
        <v>28277842</v>
      </c>
      <c r="AE11435" t="s">
        <v>22985</v>
      </c>
    </row>
    <row r="11436" spans="1:31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  <c r="AD11436" s="134">
        <v>28277842</v>
      </c>
      <c r="AE11436" t="s">
        <v>22985</v>
      </c>
    </row>
    <row r="11437" spans="1:31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  <c r="AD11437" s="134">
        <v>28277842</v>
      </c>
      <c r="AE11437" t="s">
        <v>22985</v>
      </c>
    </row>
    <row r="11438" spans="1:31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  <c r="AD11438" s="134">
        <v>28277842</v>
      </c>
      <c r="AE11438" t="s">
        <v>22985</v>
      </c>
    </row>
    <row r="11439" spans="1:31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  <c r="AD11439" s="134">
        <v>28277842</v>
      </c>
      <c r="AE11439" t="s">
        <v>22985</v>
      </c>
    </row>
    <row r="11440" spans="1:31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  <c r="AD11440" s="134">
        <v>28277842</v>
      </c>
      <c r="AE11440" t="s">
        <v>22985</v>
      </c>
    </row>
    <row r="11441" spans="1:31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  <c r="AD11441" s="134">
        <v>28277842</v>
      </c>
      <c r="AE11441" t="s">
        <v>22985</v>
      </c>
    </row>
    <row r="11442" spans="1:31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  <c r="AD11442" s="134">
        <v>28277842</v>
      </c>
      <c r="AE11442" t="s">
        <v>22985</v>
      </c>
    </row>
    <row r="11443" spans="1:31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  <c r="AD11443" s="134">
        <v>28277842</v>
      </c>
      <c r="AE11443" t="s">
        <v>22985</v>
      </c>
    </row>
    <row r="11444" spans="1:31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  <c r="AD11444" s="134">
        <v>28277842</v>
      </c>
      <c r="AE11444" t="s">
        <v>22985</v>
      </c>
    </row>
    <row r="11445" spans="1:31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  <c r="AD11445" s="134">
        <v>28277842</v>
      </c>
      <c r="AE11445" t="s">
        <v>22985</v>
      </c>
    </row>
    <row r="11446" spans="1:31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  <c r="AD11446" s="134">
        <v>28277842</v>
      </c>
      <c r="AE11446" t="s">
        <v>22985</v>
      </c>
    </row>
    <row r="11447" spans="1:31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  <c r="AD11447" s="134">
        <v>28277842</v>
      </c>
      <c r="AE11447" t="s">
        <v>22985</v>
      </c>
    </row>
    <row r="11448" spans="1:31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  <c r="AD11448" s="134">
        <v>28277842</v>
      </c>
      <c r="AE11448" t="s">
        <v>22985</v>
      </c>
    </row>
    <row r="11449" spans="1:31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  <c r="AD11449" s="134">
        <v>28277842</v>
      </c>
      <c r="AE11449" t="s">
        <v>22985</v>
      </c>
    </row>
    <row r="11450" spans="1:31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  <c r="AD11450" s="134">
        <v>28277842</v>
      </c>
      <c r="AE11450" t="s">
        <v>22985</v>
      </c>
    </row>
    <row r="11451" spans="1:31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  <c r="AD11451" s="134">
        <v>28277842</v>
      </c>
      <c r="AE11451" t="s">
        <v>22985</v>
      </c>
    </row>
    <row r="11452" spans="1:31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  <c r="AD11452" s="134">
        <v>28277842</v>
      </c>
      <c r="AE11452" t="s">
        <v>22985</v>
      </c>
    </row>
    <row r="11453" spans="1:31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  <c r="AD11453" s="134">
        <v>28277842</v>
      </c>
      <c r="AE11453" t="s">
        <v>22985</v>
      </c>
    </row>
    <row r="11454" spans="1:31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  <c r="AD11454" s="134">
        <v>28277842</v>
      </c>
      <c r="AE11454" t="s">
        <v>22985</v>
      </c>
    </row>
    <row r="11455" spans="1:31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  <c r="AD11455" s="134">
        <v>28277842</v>
      </c>
      <c r="AE11455" t="s">
        <v>22985</v>
      </c>
    </row>
    <row r="11456" spans="1:31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  <c r="AD11456" s="134">
        <v>28277842</v>
      </c>
      <c r="AE11456" t="s">
        <v>22985</v>
      </c>
    </row>
    <row r="11457" spans="1:31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  <c r="AD11457" s="134">
        <v>28277842</v>
      </c>
      <c r="AE11457" t="s">
        <v>22985</v>
      </c>
    </row>
    <row r="11458" spans="1:31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  <c r="AD11458" s="134">
        <v>28277842</v>
      </c>
      <c r="AE11458" t="s">
        <v>22985</v>
      </c>
    </row>
    <row r="11459" spans="1:31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  <c r="AD11459" s="134">
        <v>28277842</v>
      </c>
      <c r="AE11459" t="s">
        <v>22985</v>
      </c>
    </row>
    <row r="11460" spans="1:31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  <c r="AD11460" s="134">
        <v>28277842</v>
      </c>
      <c r="AE11460" t="s">
        <v>22985</v>
      </c>
    </row>
    <row r="11461" spans="1:31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  <c r="AD11461" s="134">
        <v>28277842</v>
      </c>
      <c r="AE11461" t="s">
        <v>22985</v>
      </c>
    </row>
    <row r="11462" spans="1:31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  <c r="AD11462" s="134">
        <v>28277842</v>
      </c>
      <c r="AE11462" t="s">
        <v>22985</v>
      </c>
    </row>
    <row r="11463" spans="1:31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  <c r="AD11463" s="134">
        <v>28276890</v>
      </c>
      <c r="AE11463" t="s">
        <v>22985</v>
      </c>
    </row>
    <row r="11464" spans="1:31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</row>
    <row r="11465" spans="1:31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  <c r="AD11465" s="134">
        <v>28276914</v>
      </c>
      <c r="AE11465" t="s">
        <v>22985</v>
      </c>
    </row>
    <row r="11466" spans="1:31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  <c r="AD11466" s="134">
        <v>28276935</v>
      </c>
      <c r="AE11466" t="s">
        <v>22985</v>
      </c>
    </row>
    <row r="11467" spans="1:31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  <c r="AD11467" s="134">
        <v>28276965</v>
      </c>
      <c r="AE11467" t="s">
        <v>22985</v>
      </c>
    </row>
    <row r="11468" spans="1:31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</row>
    <row r="11469" spans="1:31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</row>
    <row r="11470" spans="1:31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</row>
    <row r="11471" spans="1:31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</row>
    <row r="11472" spans="1:31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</row>
    <row r="11473" spans="1:31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</row>
    <row r="11474" spans="1:31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</row>
    <row r="11475" spans="1:31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  <c r="AD11475" s="134">
        <v>28276810</v>
      </c>
      <c r="AE11475" t="s">
        <v>22985</v>
      </c>
    </row>
    <row r="11476" spans="1:31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</row>
    <row r="11477" spans="1:31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</row>
    <row r="11478" spans="1:31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  <c r="AD11478" s="134">
        <v>28276824</v>
      </c>
      <c r="AE11478" t="s">
        <v>22985</v>
      </c>
    </row>
    <row r="11479" spans="1:31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  <c r="AD11479" s="134">
        <v>28276980</v>
      </c>
      <c r="AE11479" t="s">
        <v>22985</v>
      </c>
    </row>
    <row r="11480" spans="1:31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</row>
    <row r="11481" spans="1:31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</row>
    <row r="11482" spans="1:31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</row>
    <row r="11483" spans="1:31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  <c r="AD11483" s="134">
        <v>28276615</v>
      </c>
      <c r="AE11483" t="s">
        <v>22985</v>
      </c>
    </row>
    <row r="11484" spans="1:31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  <c r="AD11484" s="134">
        <v>28276615</v>
      </c>
      <c r="AE11484" t="s">
        <v>22985</v>
      </c>
    </row>
    <row r="11485" spans="1:31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  <c r="AD11485" s="134">
        <v>28276615</v>
      </c>
      <c r="AE11485" t="s">
        <v>22985</v>
      </c>
    </row>
    <row r="11486" spans="1:31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</row>
    <row r="11487" spans="1:31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</row>
    <row r="11488" spans="1:31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  <c r="AD11488" s="134">
        <v>28277005</v>
      </c>
      <c r="AE11488" t="s">
        <v>22985</v>
      </c>
    </row>
    <row r="11489" spans="1:31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  <c r="AD11489" s="134">
        <v>28277023</v>
      </c>
      <c r="AE11489" t="s">
        <v>22985</v>
      </c>
    </row>
    <row r="11490" spans="1:31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  <c r="AD11490" s="134">
        <v>28277046</v>
      </c>
      <c r="AE11490" t="s">
        <v>22985</v>
      </c>
    </row>
    <row r="11491" spans="1:31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  <c r="AD11491" s="134">
        <v>28277086</v>
      </c>
      <c r="AE11491" t="s">
        <v>22985</v>
      </c>
    </row>
    <row r="11492" spans="1:31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  <c r="AD11492" s="134">
        <v>28277104</v>
      </c>
      <c r="AE11492" t="s">
        <v>22985</v>
      </c>
    </row>
    <row r="11493" spans="1:31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  <c r="AD11493" s="134">
        <v>28277104</v>
      </c>
      <c r="AE11493" t="s">
        <v>22985</v>
      </c>
    </row>
    <row r="11494" spans="1:31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  <c r="AD11494" s="134">
        <v>28277104</v>
      </c>
      <c r="AE11494" t="s">
        <v>22985</v>
      </c>
    </row>
    <row r="11495" spans="1:31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  <c r="AD11495" s="134">
        <v>28277104</v>
      </c>
      <c r="AE11495" t="s">
        <v>22985</v>
      </c>
    </row>
    <row r="11496" spans="1:31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  <c r="AD11496" s="134">
        <v>28277104</v>
      </c>
      <c r="AE11496" t="s">
        <v>22985</v>
      </c>
    </row>
    <row r="11497" spans="1:31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  <c r="AD11497" s="134">
        <v>28277104</v>
      </c>
      <c r="AE11497" t="s">
        <v>22985</v>
      </c>
    </row>
    <row r="11498" spans="1:31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</row>
    <row r="11499" spans="1:31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</row>
    <row r="11500" spans="1:31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</row>
    <row r="11501" spans="1:31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</row>
    <row r="11502" spans="1:31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</row>
    <row r="11503" spans="1:31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  <c r="AD11503" s="134">
        <v>28278866</v>
      </c>
      <c r="AE11503" t="s">
        <v>22985</v>
      </c>
    </row>
    <row r="11504" spans="1:31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  <c r="AD11504" s="134">
        <v>28276127</v>
      </c>
      <c r="AE11504" t="s">
        <v>22988</v>
      </c>
    </row>
    <row r="11505" spans="1:31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  <c r="AD11505" s="134">
        <v>28276168</v>
      </c>
      <c r="AE11505" t="s">
        <v>22988</v>
      </c>
    </row>
    <row r="11506" spans="1:31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  <c r="AD11506" s="134">
        <v>28276212</v>
      </c>
      <c r="AE11506" t="s">
        <v>22988</v>
      </c>
    </row>
    <row r="11507" spans="1:31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  <c r="AD11507" s="134">
        <v>28276292</v>
      </c>
      <c r="AE11507" t="s">
        <v>22988</v>
      </c>
    </row>
    <row r="11508" spans="1:31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  <c r="AD11508" s="134">
        <v>28276380</v>
      </c>
      <c r="AE11508" t="s">
        <v>22988</v>
      </c>
    </row>
    <row r="11509" spans="1:31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  <c r="AD11509" s="134">
        <v>28276418</v>
      </c>
      <c r="AE11509" t="s">
        <v>22988</v>
      </c>
    </row>
    <row r="11510" spans="1:31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  <c r="AD11510" s="134">
        <v>28276435</v>
      </c>
      <c r="AE11510" t="s">
        <v>22988</v>
      </c>
    </row>
    <row r="11511" spans="1:31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  <c r="AD11511" s="134">
        <v>28276453</v>
      </c>
      <c r="AE11511" t="s">
        <v>22988</v>
      </c>
    </row>
    <row r="11512" spans="1:31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</row>
    <row r="11513" spans="1:31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  <c r="AD11513" s="134">
        <v>28276489</v>
      </c>
      <c r="AE11513" t="s">
        <v>22988</v>
      </c>
    </row>
    <row r="11514" spans="1:31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  <c r="AD11514" s="134">
        <v>28276531</v>
      </c>
      <c r="AE11514" t="s">
        <v>22988</v>
      </c>
    </row>
    <row r="11515" spans="1:31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  <c r="AD11515" s="134">
        <v>28276557</v>
      </c>
      <c r="AE11515" t="s">
        <v>22988</v>
      </c>
    </row>
    <row r="11516" spans="1:31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  <c r="AD11516" s="134">
        <v>28276582</v>
      </c>
      <c r="AE11516" t="s">
        <v>22988</v>
      </c>
    </row>
    <row r="11517" spans="1:31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  <c r="AD11517" s="134">
        <v>28276632</v>
      </c>
      <c r="AE11517" t="s">
        <v>22988</v>
      </c>
    </row>
    <row r="11518" spans="1:31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  <c r="AD11518" s="134">
        <v>28276632</v>
      </c>
      <c r="AE11518" t="s">
        <v>22988</v>
      </c>
    </row>
    <row r="11519" spans="1:31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  <c r="AD11519" s="134">
        <v>28276632</v>
      </c>
      <c r="AE11519" t="s">
        <v>22988</v>
      </c>
    </row>
    <row r="11520" spans="1:31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  <c r="AD11520" s="134">
        <v>28276632</v>
      </c>
      <c r="AE11520" t="s">
        <v>22988</v>
      </c>
    </row>
    <row r="11521" spans="1:31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  <c r="AD11521" s="134">
        <v>28276632</v>
      </c>
      <c r="AE11521" t="s">
        <v>22988</v>
      </c>
    </row>
    <row r="11522" spans="1:31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  <c r="AD11522" s="134">
        <v>28276632</v>
      </c>
      <c r="AE11522" t="s">
        <v>22988</v>
      </c>
    </row>
    <row r="11523" spans="1:31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  <c r="AD11523" s="134">
        <v>28276632</v>
      </c>
      <c r="AE11523" t="s">
        <v>22988</v>
      </c>
    </row>
    <row r="11524" spans="1:31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  <c r="AD11524" s="134">
        <v>28276632</v>
      </c>
      <c r="AE11524" t="s">
        <v>22988</v>
      </c>
    </row>
    <row r="11525" spans="1:31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</row>
    <row r="11526" spans="1:31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  <c r="AD11526" s="134">
        <v>28276795</v>
      </c>
      <c r="AE11526" t="s">
        <v>22988</v>
      </c>
    </row>
    <row r="11527" spans="1:31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  <c r="AD11527" s="134">
        <v>28276852</v>
      </c>
      <c r="AE11527" t="s">
        <v>22988</v>
      </c>
    </row>
    <row r="11528" spans="1:31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  <c r="AD11528" s="134">
        <v>28276922</v>
      </c>
      <c r="AE11528" t="s">
        <v>22988</v>
      </c>
    </row>
    <row r="11529" spans="1:31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  <c r="AD11529" s="134">
        <v>28277139</v>
      </c>
      <c r="AE11529" t="s">
        <v>22988</v>
      </c>
    </row>
    <row r="11530" spans="1:31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  <c r="AD11530" s="134">
        <v>28277214</v>
      </c>
      <c r="AE11530" t="s">
        <v>22988</v>
      </c>
    </row>
    <row r="11531" spans="1:31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  <c r="AD11531" s="134">
        <v>28277276</v>
      </c>
      <c r="AE11531" t="s">
        <v>22988</v>
      </c>
    </row>
    <row r="11532" spans="1:31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  <c r="AD11532" s="134">
        <v>28277409</v>
      </c>
      <c r="AE11532" t="s">
        <v>22988</v>
      </c>
    </row>
    <row r="11533" spans="1:31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  <c r="AD11533" s="134">
        <v>28277489</v>
      </c>
      <c r="AE11533" t="s">
        <v>22988</v>
      </c>
    </row>
    <row r="11534" spans="1:31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  <c r="AD11534" s="134">
        <v>28277523</v>
      </c>
      <c r="AE11534" t="s">
        <v>22988</v>
      </c>
    </row>
    <row r="11535" spans="1:31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  <c r="AD11535" s="134">
        <v>28277577</v>
      </c>
      <c r="AE11535" t="s">
        <v>22988</v>
      </c>
    </row>
    <row r="11536" spans="1:31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  <c r="AD11536" s="134">
        <v>28277628</v>
      </c>
      <c r="AE11536" t="s">
        <v>22988</v>
      </c>
    </row>
    <row r="11537" spans="1:31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  <c r="AD11537" s="134">
        <v>28277718</v>
      </c>
      <c r="AE11537" t="s">
        <v>22988</v>
      </c>
    </row>
    <row r="11538" spans="1:31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  <c r="AD11538" s="134">
        <v>28277788</v>
      </c>
      <c r="AE11538" t="s">
        <v>22988</v>
      </c>
    </row>
    <row r="11539" spans="1:31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  <c r="AD11539" s="134">
        <v>28277788</v>
      </c>
      <c r="AE11539" t="s">
        <v>22988</v>
      </c>
    </row>
    <row r="11540" spans="1:31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  <c r="AD11540" s="134">
        <v>28277788</v>
      </c>
      <c r="AE11540" t="s">
        <v>22988</v>
      </c>
    </row>
    <row r="11541" spans="1:31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  <c r="AD11541" s="134">
        <v>28277788</v>
      </c>
      <c r="AE11541" t="s">
        <v>22988</v>
      </c>
    </row>
    <row r="11542" spans="1:31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  <c r="AD11542" s="134">
        <v>28277788</v>
      </c>
      <c r="AE11542" t="s">
        <v>22988</v>
      </c>
    </row>
    <row r="11543" spans="1:31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  <c r="AD11543" s="134">
        <v>28277788</v>
      </c>
      <c r="AE11543" t="s">
        <v>22988</v>
      </c>
    </row>
    <row r="11544" spans="1:31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  <c r="AD11544" s="134">
        <v>28277788</v>
      </c>
      <c r="AE11544" t="s">
        <v>22988</v>
      </c>
    </row>
    <row r="11545" spans="1:31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  <c r="AD11545" s="134">
        <v>28277788</v>
      </c>
      <c r="AE11545" t="s">
        <v>22988</v>
      </c>
    </row>
    <row r="11546" spans="1:31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  <c r="AD11546" s="134">
        <v>28277788</v>
      </c>
      <c r="AE11546" t="s">
        <v>22988</v>
      </c>
    </row>
    <row r="11547" spans="1:31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  <c r="AD11547" s="134">
        <v>28277788</v>
      </c>
      <c r="AE11547" t="s">
        <v>22988</v>
      </c>
    </row>
    <row r="11548" spans="1:31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  <c r="AD11548" s="134">
        <v>28277788</v>
      </c>
      <c r="AE11548" t="s">
        <v>22988</v>
      </c>
    </row>
    <row r="11549" spans="1:31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  <c r="AD11549" s="134">
        <v>28277788</v>
      </c>
      <c r="AE11549" t="s">
        <v>22988</v>
      </c>
    </row>
    <row r="11550" spans="1:31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  <c r="AD11550" s="134">
        <v>28277788</v>
      </c>
      <c r="AE11550" t="s">
        <v>22988</v>
      </c>
    </row>
    <row r="11551" spans="1:31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  <c r="AD11551" s="134">
        <v>28277788</v>
      </c>
      <c r="AE11551" t="s">
        <v>22988</v>
      </c>
    </row>
    <row r="11552" spans="1:31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  <c r="AD11552" s="134">
        <v>28277788</v>
      </c>
      <c r="AE11552" t="s">
        <v>22988</v>
      </c>
    </row>
    <row r="11553" spans="1:31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  <c r="AD11553" s="134">
        <v>28277788</v>
      </c>
      <c r="AE11553" t="s">
        <v>22988</v>
      </c>
    </row>
    <row r="11554" spans="1:31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  <c r="AD11554" s="134">
        <v>28277788</v>
      </c>
      <c r="AE11554" t="s">
        <v>22988</v>
      </c>
    </row>
    <row r="11555" spans="1:31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  <c r="AD11555" s="134">
        <v>28277788</v>
      </c>
      <c r="AE11555" t="s">
        <v>22988</v>
      </c>
    </row>
    <row r="11556" spans="1:31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  <c r="AD11556" s="134">
        <v>28277788</v>
      </c>
      <c r="AE11556" t="s">
        <v>22988</v>
      </c>
    </row>
    <row r="11557" spans="1:31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  <c r="AD11557" s="134">
        <v>28277788</v>
      </c>
      <c r="AE11557" t="s">
        <v>22988</v>
      </c>
    </row>
    <row r="11558" spans="1:31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  <c r="AD11558" s="134">
        <v>28277788</v>
      </c>
      <c r="AE11558" t="s">
        <v>22988</v>
      </c>
    </row>
    <row r="11559" spans="1:31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  <c r="AD11559" s="134">
        <v>28277788</v>
      </c>
      <c r="AE11559" t="s">
        <v>22988</v>
      </c>
    </row>
    <row r="11560" spans="1:31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  <c r="AD11560" s="134">
        <v>28278053</v>
      </c>
      <c r="AE11560" t="s">
        <v>22988</v>
      </c>
    </row>
    <row r="11561" spans="1:31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</row>
    <row r="11562" spans="1:31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  <c r="AD11562" s="134">
        <v>28278076</v>
      </c>
      <c r="AE11562" t="s">
        <v>22988</v>
      </c>
    </row>
    <row r="11563" spans="1:31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  <c r="AD11563" s="134">
        <v>28278170</v>
      </c>
      <c r="AE11563" t="s">
        <v>22988</v>
      </c>
    </row>
    <row r="11564" spans="1:31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  <c r="AD11564" s="134">
        <v>28278170</v>
      </c>
      <c r="AE11564" t="s">
        <v>22988</v>
      </c>
    </row>
    <row r="11565" spans="1:31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  <c r="AD11565" s="134">
        <v>28278242</v>
      </c>
      <c r="AE11565" t="s">
        <v>22988</v>
      </c>
    </row>
    <row r="11566" spans="1:31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</row>
    <row r="11567" spans="1:31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</row>
    <row r="11568" spans="1:31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</row>
    <row r="11569" spans="1:31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</row>
    <row r="11570" spans="1:31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</row>
    <row r="11571" spans="1:31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  <c r="AD11571" s="134">
        <v>28278288</v>
      </c>
      <c r="AE11571" t="s">
        <v>22988</v>
      </c>
    </row>
    <row r="11572" spans="1:31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  <c r="AD11572" s="134">
        <v>28278352</v>
      </c>
      <c r="AE11572" t="s">
        <v>22988</v>
      </c>
    </row>
    <row r="11573" spans="1:31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  <c r="AD11573" s="134">
        <v>28278415</v>
      </c>
      <c r="AE11573" t="s">
        <v>22988</v>
      </c>
    </row>
    <row r="11574" spans="1:31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  <c r="AE11574" t="s">
        <v>22988</v>
      </c>
    </row>
    <row r="11575" spans="1:31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  <c r="AD11575" s="134">
        <v>28278542</v>
      </c>
      <c r="AE11575" t="s">
        <v>22988</v>
      </c>
    </row>
    <row r="11576" spans="1:31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  <c r="AD11576" s="134">
        <v>28280682</v>
      </c>
      <c r="AE11576" t="s">
        <v>22989</v>
      </c>
    </row>
    <row r="11577" spans="1:31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  <c r="AD11577" s="134">
        <v>28280682</v>
      </c>
      <c r="AE11577" t="s">
        <v>22989</v>
      </c>
    </row>
    <row r="11578" spans="1:31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  <c r="AD11578" s="134">
        <v>28280682</v>
      </c>
      <c r="AE11578" t="s">
        <v>22989</v>
      </c>
    </row>
    <row r="11579" spans="1:31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  <c r="AD11579" s="134">
        <v>28280682</v>
      </c>
      <c r="AE11579" t="s">
        <v>22989</v>
      </c>
    </row>
    <row r="11580" spans="1:31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  <c r="AD11580" s="134">
        <v>28280682</v>
      </c>
      <c r="AE11580" t="s">
        <v>22989</v>
      </c>
    </row>
    <row r="11581" spans="1:31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  <c r="AD11581" s="134">
        <v>28280735</v>
      </c>
      <c r="AE11581" t="s">
        <v>22989</v>
      </c>
    </row>
    <row r="11582" spans="1:31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  <c r="AD11582" s="134">
        <v>28280781</v>
      </c>
      <c r="AE11582" t="s">
        <v>22989</v>
      </c>
    </row>
    <row r="11583" spans="1:31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  <c r="AD11583" s="134">
        <v>28280781</v>
      </c>
      <c r="AE11583" t="s">
        <v>22989</v>
      </c>
    </row>
    <row r="11584" spans="1:31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  <c r="AD11584" s="134">
        <v>28280781</v>
      </c>
      <c r="AE11584" t="s">
        <v>22989</v>
      </c>
    </row>
    <row r="11585" spans="1:31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</row>
    <row r="11586" spans="1:31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  <c r="AD11586" s="134">
        <v>28280828</v>
      </c>
      <c r="AE11586" t="s">
        <v>22989</v>
      </c>
    </row>
    <row r="11587" spans="1:31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  <c r="AD11587" s="134">
        <v>28280828</v>
      </c>
      <c r="AE11587" t="s">
        <v>22989</v>
      </c>
    </row>
    <row r="11588" spans="1:31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  <c r="AD11588" s="134">
        <v>28280875</v>
      </c>
      <c r="AE11588" t="s">
        <v>22989</v>
      </c>
    </row>
    <row r="11589" spans="1:31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  <c r="AD11589" s="134">
        <v>28280875</v>
      </c>
      <c r="AE11589" t="s">
        <v>22989</v>
      </c>
    </row>
    <row r="11590" spans="1:31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</row>
    <row r="11591" spans="1:31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  <c r="AD11591" s="134">
        <v>28280988</v>
      </c>
      <c r="AE11591" t="s">
        <v>22989</v>
      </c>
    </row>
    <row r="11592" spans="1:31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</row>
    <row r="11593" spans="1:31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</row>
    <row r="11594" spans="1:31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</row>
    <row r="11595" spans="1:31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</row>
    <row r="11596" spans="1:31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</row>
    <row r="11597" spans="1:31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</row>
    <row r="11598" spans="1:31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</row>
    <row r="11599" spans="1:31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</row>
    <row r="11600" spans="1:31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</row>
    <row r="11601" spans="1:30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</row>
    <row r="11602" spans="1:30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</row>
    <row r="11603" spans="1:30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</row>
    <row r="11604" spans="1:30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</row>
    <row r="11605" spans="1:30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</row>
    <row r="11606" spans="1:30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</row>
    <row r="11607" spans="1:30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</row>
    <row r="11608" spans="1:30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</row>
    <row r="11609" spans="1:30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</row>
    <row r="11610" spans="1:30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</row>
    <row r="11611" spans="1:30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</row>
    <row r="11612" spans="1:30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</row>
    <row r="11613" spans="1:30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</row>
    <row r="11614" spans="1:30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</row>
    <row r="11615" spans="1:30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</row>
    <row r="11616" spans="1:30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</row>
    <row r="11617" spans="1:31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</row>
    <row r="11618" spans="1:31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  <c r="AD11618" s="134">
        <v>28281066</v>
      </c>
      <c r="AE11618" t="s">
        <v>22989</v>
      </c>
    </row>
    <row r="11619" spans="1:31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  <c r="AD11619" s="134">
        <v>28281122</v>
      </c>
      <c r="AE11619" t="s">
        <v>22989</v>
      </c>
    </row>
    <row r="11620" spans="1:31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  <c r="AD11620" s="134">
        <v>28301183</v>
      </c>
      <c r="AE11620" t="s">
        <v>22989</v>
      </c>
    </row>
    <row r="11621" spans="1:31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  <c r="AD11621" s="134">
        <v>28281504</v>
      </c>
      <c r="AE11621" t="s">
        <v>22989</v>
      </c>
    </row>
    <row r="11622" spans="1:31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  <c r="AD11622" s="134">
        <v>28281869</v>
      </c>
      <c r="AE11622" t="s">
        <v>22989</v>
      </c>
    </row>
    <row r="11623" spans="1:31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</row>
    <row r="11624" spans="1:31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</row>
    <row r="11625" spans="1:31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</row>
    <row r="11626" spans="1:31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</row>
    <row r="11627" spans="1:31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</row>
    <row r="11628" spans="1:31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</row>
    <row r="11629" spans="1:31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</row>
    <row r="11630" spans="1:31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</row>
    <row r="11631" spans="1:31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  <c r="AD11631" s="134">
        <v>28281942</v>
      </c>
      <c r="AE11631" t="s">
        <v>22989</v>
      </c>
    </row>
    <row r="11632" spans="1:31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</row>
    <row r="11633" spans="1:31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</row>
    <row r="11634" spans="1:31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</row>
    <row r="11635" spans="1:31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</row>
    <row r="11636" spans="1:31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</row>
    <row r="11637" spans="1:31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</row>
    <row r="11638" spans="1:31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</row>
    <row r="11639" spans="1:31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</row>
    <row r="11640" spans="1:31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</row>
    <row r="11641" spans="1:31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</row>
    <row r="11642" spans="1:31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</row>
    <row r="11643" spans="1:31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</row>
    <row r="11644" spans="1:31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</row>
    <row r="11645" spans="1:31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</row>
    <row r="11646" spans="1:31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</row>
    <row r="11647" spans="1:31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</row>
    <row r="11648" spans="1:31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  <c r="AD11648" s="134">
        <v>28282008</v>
      </c>
      <c r="AE11648" t="s">
        <v>22989</v>
      </c>
    </row>
    <row r="11649" spans="1:31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  <c r="AD11649" s="134">
        <v>28282085</v>
      </c>
      <c r="AE11649" t="s">
        <v>22989</v>
      </c>
    </row>
    <row r="11650" spans="1:31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  <c r="AD11650" s="134">
        <v>28282250</v>
      </c>
      <c r="AE11650" t="s">
        <v>22989</v>
      </c>
    </row>
    <row r="11651" spans="1:31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  <c r="AD11651" s="134">
        <v>28282506</v>
      </c>
      <c r="AE11651" t="s">
        <v>22989</v>
      </c>
    </row>
    <row r="11652" spans="1:31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  <c r="AD11652" s="134">
        <v>28282583</v>
      </c>
      <c r="AE11652" t="s">
        <v>22989</v>
      </c>
    </row>
    <row r="11653" spans="1:31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  <c r="AD11653" s="134">
        <v>28282618</v>
      </c>
      <c r="AE11653" t="s">
        <v>22989</v>
      </c>
    </row>
    <row r="11654" spans="1:31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  <c r="AD11654" s="134">
        <v>28293757</v>
      </c>
      <c r="AE11654" t="s">
        <v>22989</v>
      </c>
    </row>
    <row r="11655" spans="1:31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  <c r="AD11655" s="134">
        <v>28282690</v>
      </c>
      <c r="AE11655" t="s">
        <v>22989</v>
      </c>
    </row>
    <row r="11656" spans="1:31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  <c r="AD11656" s="134">
        <v>28282690</v>
      </c>
      <c r="AE11656" t="s">
        <v>22989</v>
      </c>
    </row>
    <row r="11657" spans="1:31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  <c r="AD11657" s="134">
        <v>28282690</v>
      </c>
      <c r="AE11657" t="s">
        <v>22989</v>
      </c>
    </row>
    <row r="11658" spans="1:31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  <c r="AD11658" s="134">
        <v>28282690</v>
      </c>
      <c r="AE11658" t="s">
        <v>22989</v>
      </c>
    </row>
    <row r="11659" spans="1:31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  <c r="AD11659" s="134">
        <v>28282690</v>
      </c>
      <c r="AE11659" t="s">
        <v>22989</v>
      </c>
    </row>
    <row r="11660" spans="1:31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  <c r="AD11660" s="134">
        <v>28282690</v>
      </c>
      <c r="AE11660" t="s">
        <v>22989</v>
      </c>
    </row>
    <row r="11661" spans="1:31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  <c r="AD11661" s="134">
        <v>28282690</v>
      </c>
      <c r="AE11661" t="s">
        <v>22989</v>
      </c>
    </row>
    <row r="11662" spans="1:31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  <c r="AD11662" s="134">
        <v>28282690</v>
      </c>
      <c r="AE11662" t="s">
        <v>22989</v>
      </c>
    </row>
    <row r="11663" spans="1:31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  <c r="AD11663" s="134">
        <v>28282690</v>
      </c>
      <c r="AE11663" t="s">
        <v>22989</v>
      </c>
    </row>
    <row r="11664" spans="1:31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  <c r="AD11664" s="134">
        <v>28282690</v>
      </c>
      <c r="AE11664" t="s">
        <v>22989</v>
      </c>
    </row>
    <row r="11665" spans="1:31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  <c r="AD11665" s="134">
        <v>28282690</v>
      </c>
      <c r="AE11665" t="s">
        <v>22989</v>
      </c>
    </row>
    <row r="11666" spans="1:31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  <c r="AD11666" s="134">
        <v>28282801</v>
      </c>
      <c r="AE11666" t="s">
        <v>22989</v>
      </c>
    </row>
    <row r="11667" spans="1:31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  <c r="AD11667" s="134">
        <v>28294100</v>
      </c>
      <c r="AE11667" t="s">
        <v>22989</v>
      </c>
    </row>
    <row r="11668" spans="1:31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  <c r="AD11668" s="134">
        <v>28294100</v>
      </c>
      <c r="AE11668" t="s">
        <v>22989</v>
      </c>
    </row>
    <row r="11669" spans="1:31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  <c r="AD11669" s="134">
        <v>28294100</v>
      </c>
      <c r="AE11669" t="s">
        <v>22989</v>
      </c>
    </row>
    <row r="11670" spans="1:31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  <c r="AD11670" s="134">
        <v>28294100</v>
      </c>
      <c r="AE11670" t="s">
        <v>22989</v>
      </c>
    </row>
    <row r="11671" spans="1:31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  <c r="AD11671" s="134">
        <v>28294100</v>
      </c>
      <c r="AE11671" t="s">
        <v>22989</v>
      </c>
    </row>
    <row r="11672" spans="1:31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  <c r="AD11672" s="134">
        <v>28294100</v>
      </c>
      <c r="AE11672" t="s">
        <v>22989</v>
      </c>
    </row>
    <row r="11673" spans="1:31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  <c r="AD11673" s="134">
        <v>28294100</v>
      </c>
      <c r="AE11673" t="s">
        <v>22989</v>
      </c>
    </row>
    <row r="11674" spans="1:31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  <c r="AD11674" s="134">
        <v>28294100</v>
      </c>
      <c r="AE11674" t="s">
        <v>22989</v>
      </c>
    </row>
    <row r="11675" spans="1:31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  <c r="AD11675" s="134">
        <v>28294100</v>
      </c>
      <c r="AE11675" t="s">
        <v>22989</v>
      </c>
    </row>
    <row r="11676" spans="1:31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  <c r="AD11676" s="134">
        <v>28294100</v>
      </c>
      <c r="AE11676" t="s">
        <v>22989</v>
      </c>
    </row>
    <row r="11677" spans="1:31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  <c r="AD11677" s="134">
        <v>28294100</v>
      </c>
      <c r="AE11677" t="s">
        <v>22989</v>
      </c>
    </row>
    <row r="11678" spans="1:31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  <c r="AD11678" s="134">
        <v>28294100</v>
      </c>
      <c r="AE11678" t="s">
        <v>22989</v>
      </c>
    </row>
    <row r="11679" spans="1:31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  <c r="AD11679" s="134">
        <v>28294372</v>
      </c>
      <c r="AE11679" t="s">
        <v>22989</v>
      </c>
    </row>
    <row r="11680" spans="1:31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  <c r="AD11680" s="134">
        <v>28301115</v>
      </c>
      <c r="AE11680" t="s">
        <v>22989</v>
      </c>
    </row>
    <row r="11681" spans="1:31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</row>
    <row r="11682" spans="1:31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</row>
    <row r="11683" spans="1:31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  <c r="AD11683" s="134">
        <v>28294753</v>
      </c>
      <c r="AE11683" t="s">
        <v>22989</v>
      </c>
    </row>
    <row r="11684" spans="1:31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  <c r="AD11684" s="134">
        <v>28294753</v>
      </c>
      <c r="AE11684" t="s">
        <v>22989</v>
      </c>
    </row>
    <row r="11685" spans="1:31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  <c r="AD11685" s="134">
        <v>28294753</v>
      </c>
      <c r="AE11685" t="s">
        <v>22989</v>
      </c>
    </row>
    <row r="11686" spans="1:31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  <c r="AD11686" s="134">
        <v>28294753</v>
      </c>
      <c r="AE11686" t="s">
        <v>22989</v>
      </c>
    </row>
    <row r="11687" spans="1:31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  <c r="AD11687" s="134">
        <v>28294828</v>
      </c>
      <c r="AE11687" t="s">
        <v>22989</v>
      </c>
    </row>
    <row r="11688" spans="1:31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  <c r="AD11688" s="134">
        <v>28294828</v>
      </c>
      <c r="AE11688" t="s">
        <v>22989</v>
      </c>
    </row>
    <row r="11689" spans="1:31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  <c r="AD11689" s="134">
        <v>28294872</v>
      </c>
      <c r="AE11689" t="s">
        <v>22989</v>
      </c>
    </row>
    <row r="11690" spans="1:31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  <c r="AD11690" s="134">
        <v>28280166</v>
      </c>
      <c r="AE11690" t="s">
        <v>22988</v>
      </c>
    </row>
    <row r="11691" spans="1:31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  <c r="AD11691" s="134">
        <v>28280219</v>
      </c>
      <c r="AE11691" t="s">
        <v>22988</v>
      </c>
    </row>
    <row r="11692" spans="1:31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</row>
    <row r="11693" spans="1:31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  <c r="AD11693" s="134">
        <v>28280236</v>
      </c>
      <c r="AE11693" t="s">
        <v>22988</v>
      </c>
    </row>
    <row r="11694" spans="1:31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  <c r="AD11694" s="134">
        <v>28280294</v>
      </c>
      <c r="AE11694" t="s">
        <v>22988</v>
      </c>
    </row>
    <row r="11695" spans="1:31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  <c r="AD11695" s="134">
        <v>28280346</v>
      </c>
      <c r="AE11695" t="s">
        <v>22988</v>
      </c>
    </row>
    <row r="11696" spans="1:31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  <c r="AD11696" s="134">
        <v>28280390</v>
      </c>
      <c r="AE11696" t="s">
        <v>22988</v>
      </c>
    </row>
    <row r="11697" spans="1:31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  <c r="AD11697" s="134">
        <v>28280449</v>
      </c>
      <c r="AE11697" t="s">
        <v>22988</v>
      </c>
    </row>
    <row r="11698" spans="1:31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  <c r="AD11698" s="134">
        <v>28280550</v>
      </c>
      <c r="AE11698" t="s">
        <v>22988</v>
      </c>
    </row>
    <row r="11699" spans="1:31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</row>
    <row r="11700" spans="1:31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</row>
    <row r="11701" spans="1:31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</row>
    <row r="11702" spans="1:31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</row>
    <row r="11703" spans="1:31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</row>
    <row r="11704" spans="1:31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  <c r="AD11704" s="134">
        <v>28280654</v>
      </c>
      <c r="AE11704" t="s">
        <v>22988</v>
      </c>
    </row>
    <row r="11705" spans="1:31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  <c r="AD11705" s="134">
        <v>28280654</v>
      </c>
      <c r="AE11705" t="s">
        <v>22988</v>
      </c>
    </row>
    <row r="11706" spans="1:31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  <c r="AD11706" s="134">
        <v>28280654</v>
      </c>
      <c r="AE11706" t="s">
        <v>22988</v>
      </c>
    </row>
    <row r="11707" spans="1:31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  <c r="AD11707" s="134">
        <v>28280654</v>
      </c>
      <c r="AE11707" t="s">
        <v>22988</v>
      </c>
    </row>
    <row r="11708" spans="1:31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  <c r="AD11708" s="134">
        <v>28280654</v>
      </c>
      <c r="AE11708" t="s">
        <v>22988</v>
      </c>
    </row>
    <row r="11709" spans="1:31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  <c r="AD11709" s="134">
        <v>28280654</v>
      </c>
      <c r="AE11709" t="s">
        <v>22988</v>
      </c>
    </row>
    <row r="11710" spans="1:31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  <c r="AD11710" s="134">
        <v>28280654</v>
      </c>
      <c r="AE11710" t="s">
        <v>22988</v>
      </c>
    </row>
    <row r="11711" spans="1:31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  <c r="AD11711" s="134">
        <v>28280654</v>
      </c>
      <c r="AE11711" t="s">
        <v>22988</v>
      </c>
    </row>
    <row r="11712" spans="1:31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  <c r="AD11712" s="134">
        <v>28280654</v>
      </c>
      <c r="AE11712" t="s">
        <v>22988</v>
      </c>
    </row>
    <row r="11713" spans="1:31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  <c r="AD11713" s="134">
        <v>28280654</v>
      </c>
      <c r="AE11713" t="s">
        <v>22988</v>
      </c>
    </row>
    <row r="11714" spans="1:31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  <c r="AD11714" s="134">
        <v>28280654</v>
      </c>
      <c r="AE11714" t="s">
        <v>22988</v>
      </c>
    </row>
    <row r="11715" spans="1:31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  <c r="AD11715" s="134">
        <v>28280654</v>
      </c>
      <c r="AE11715" t="s">
        <v>22988</v>
      </c>
    </row>
    <row r="11716" spans="1:31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  <c r="AD11716" s="134">
        <v>28280654</v>
      </c>
      <c r="AE11716" t="s">
        <v>22988</v>
      </c>
    </row>
    <row r="11717" spans="1:31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  <c r="AD11717" s="134">
        <v>28280654</v>
      </c>
      <c r="AE11717" t="s">
        <v>22988</v>
      </c>
    </row>
    <row r="11718" spans="1:31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  <c r="AD11718" s="134">
        <v>28280654</v>
      </c>
      <c r="AE11718" t="s">
        <v>22988</v>
      </c>
    </row>
    <row r="11719" spans="1:31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  <c r="AD11719" s="134">
        <v>28280654</v>
      </c>
      <c r="AE11719" t="s">
        <v>22988</v>
      </c>
    </row>
    <row r="11720" spans="1:31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  <c r="AD11720" s="134">
        <v>28280654</v>
      </c>
      <c r="AE11720" t="s">
        <v>22988</v>
      </c>
    </row>
    <row r="11721" spans="1:31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  <c r="AD11721" s="134">
        <v>28280654</v>
      </c>
      <c r="AE11721" t="s">
        <v>22988</v>
      </c>
    </row>
    <row r="11722" spans="1:31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  <c r="AD11722" s="134">
        <v>28280654</v>
      </c>
      <c r="AE11722" t="s">
        <v>22988</v>
      </c>
    </row>
    <row r="11723" spans="1:31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  <c r="AD11723" s="134">
        <v>28280654</v>
      </c>
      <c r="AE11723" t="s">
        <v>22988</v>
      </c>
    </row>
    <row r="11724" spans="1:31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</row>
    <row r="11725" spans="1:31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</row>
    <row r="11726" spans="1:31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</row>
    <row r="11727" spans="1:31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</row>
    <row r="11728" spans="1:31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</row>
    <row r="11729" spans="1:31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</row>
    <row r="11730" spans="1:31" x14ac:dyDescent="0.25">
      <c r="A11730" s="1">
        <v>44692.43472222222</v>
      </c>
      <c r="B11730" t="s">
     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</row>
    <row r="11731" spans="1:31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</row>
    <row r="11732" spans="1:31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  <c r="AD11732" s="134">
        <v>28281171</v>
      </c>
      <c r="AE11732" t="s">
        <v>22988</v>
      </c>
    </row>
    <row r="11733" spans="1:31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  <c r="AD11733" s="134">
        <v>28281302</v>
      </c>
      <c r="AE11733" t="s">
        <v>22988</v>
      </c>
    </row>
    <row r="11734" spans="1:31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</row>
    <row r="11735" spans="1:31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  <c r="AD11735" s="134">
        <v>28281329</v>
      </c>
      <c r="AE11735" t="s">
        <v>22988</v>
      </c>
    </row>
    <row r="11736" spans="1:31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  <c r="AD11736" s="134">
        <v>28281329</v>
      </c>
      <c r="AE11736" t="s">
        <v>22988</v>
      </c>
    </row>
    <row r="11737" spans="1:31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  <c r="AD11737" s="134">
        <v>28281329</v>
      </c>
      <c r="AE11737" t="s">
        <v>22988</v>
      </c>
    </row>
    <row r="11738" spans="1:31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  <c r="AD11738" s="134">
        <v>28281329</v>
      </c>
      <c r="AE11738" t="s">
        <v>22988</v>
      </c>
    </row>
    <row r="11739" spans="1:31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  <c r="AD11739" s="134">
        <v>28281329</v>
      </c>
      <c r="AE11739" t="s">
        <v>22988</v>
      </c>
    </row>
    <row r="11740" spans="1:31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  <c r="AD11740" s="134">
        <v>28281329</v>
      </c>
      <c r="AE11740" t="s">
        <v>22988</v>
      </c>
    </row>
    <row r="11741" spans="1:31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  <c r="AD11741" s="134">
        <v>28281329</v>
      </c>
      <c r="AE11741" t="s">
        <v>22988</v>
      </c>
    </row>
    <row r="11742" spans="1:31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  <c r="AD11742" s="134">
        <v>28281329</v>
      </c>
      <c r="AE11742" t="s">
        <v>22988</v>
      </c>
    </row>
    <row r="11743" spans="1:31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  <c r="AD11743" s="134">
        <v>28281488</v>
      </c>
      <c r="AE11743" t="s">
        <v>22988</v>
      </c>
    </row>
    <row r="11744" spans="1:31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  <c r="AD11744" s="134">
        <v>28281584</v>
      </c>
      <c r="AE11744" t="s">
        <v>22988</v>
      </c>
    </row>
    <row r="11745" spans="1:31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  <c r="AD11745" s="134">
        <v>28281622</v>
      </c>
      <c r="AE11745" t="s">
        <v>22988</v>
      </c>
    </row>
    <row r="11746" spans="1:31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  <c r="AD11746" s="134">
        <v>28281686</v>
      </c>
      <c r="AE11746" t="s">
        <v>22988</v>
      </c>
    </row>
    <row r="11747" spans="1:31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  <c r="AD11747" s="134">
        <v>28281737</v>
      </c>
      <c r="AE11747" t="s">
        <v>22988</v>
      </c>
    </row>
    <row r="11748" spans="1:31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  <c r="AD11748" s="134">
        <v>28281821</v>
      </c>
      <c r="AE11748" t="s">
        <v>22988</v>
      </c>
    </row>
    <row r="11749" spans="1:31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  <c r="AD11749" s="134">
        <v>28281916</v>
      </c>
      <c r="AE11749" t="s">
        <v>22988</v>
      </c>
    </row>
    <row r="11750" spans="1:31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  <c r="AD11750" s="134">
        <v>28281961</v>
      </c>
      <c r="AE11750" t="s">
        <v>22988</v>
      </c>
    </row>
    <row r="11751" spans="1:31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  <c r="AD11751" s="134">
        <v>28311482</v>
      </c>
      <c r="AE11751" t="s">
        <v>22992</v>
      </c>
    </row>
    <row r="11752" spans="1:31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  <c r="AD11752" s="134">
        <v>28311482</v>
      </c>
      <c r="AE11752" t="s">
        <v>22992</v>
      </c>
    </row>
    <row r="11753" spans="1:31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  <c r="AD11753" s="134">
        <v>28311482</v>
      </c>
      <c r="AE11753" t="s">
        <v>22992</v>
      </c>
    </row>
    <row r="11754" spans="1:31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  <c r="AD11754" s="134">
        <v>28311482</v>
      </c>
      <c r="AE11754" t="s">
        <v>22992</v>
      </c>
    </row>
    <row r="11755" spans="1:31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